9" s="3" t="s">
        <v>42</v>
      </c>
      <c r="F45019" s="3" t="s">
        <v>10</v>
      </c>
      <c r="G45019">
        <v>782.26</v>
      </c>
      <c r="H45019" s="3" t="s">
        <v>19</v>
      </c>
      <c r="I45019" s="1">
        <v>45013</v>
      </c>
      <c r="J45019">
        <v>3</v>
      </c>
      <c r="K45019">
        <v>2023</v>
      </c>
    </row>
    <row r="45020" spans="1:11" x14ac:dyDescent="0.25">
      <c r="A45020">
        <v>45019</v>
      </c>
      <c r="B45020" t="s">
        <v>115</v>
      </c>
      <c r="C45020">
        <v>42</v>
      </c>
      <c r="D45020" t="s">
        <v>137</v>
      </c>
      <c r="E45020" s="3" t="s">
        <v>17</v>
      </c>
      <c r="F45020" s="3" t="s">
        <v>14</v>
      </c>
      <c r="G45020">
        <v>136.38</v>
      </c>
      <c r="H45020" s="3" t="s">
        <v>22</v>
      </c>
      <c r="I45020" s="1">
        <v>45564</v>
      </c>
      <c r="J45020">
        <v>9</v>
      </c>
      <c r="K45020">
        <v>2024</v>
      </c>
    </row>
    <row r="45021" spans="1:11" x14ac:dyDescent="0.25">
      <c r="A45021">
        <v>45020</v>
      </c>
      <c r="B45021" t="s">
        <v>63</v>
      </c>
      <c r="C45021">
        <v>59</v>
      </c>
      <c r="D45021" t="s">
        <v>135</v>
      </c>
      <c r="E45021" s="3" t="s">
        <v>17</v>
      </c>
      <c r="F45021" s="3" t="s">
        <v>18</v>
      </c>
      <c r="G45021">
        <v>586.04</v>
      </c>
      <c r="H45021" s="3" t="s">
        <v>11</v>
      </c>
      <c r="I45021" s="1">
        <v>45398</v>
      </c>
      <c r="J45021">
        <v>4</v>
      </c>
      <c r="K45021">
        <v>2024</v>
      </c>
    </row>
    <row r="45022" spans="1:11" x14ac:dyDescent="0.25">
      <c r="A45022">
        <v>45021</v>
      </c>
      <c r="B45022" t="s">
        <v>121</v>
      </c>
      <c r="C45022">
        <v>38</v>
      </c>
      <c r="D45022" t="s">
        <v>137</v>
      </c>
      <c r="E45022" s="3" t="s">
        <v>17</v>
      </c>
      <c r="F45022" s="3" t="s">
        <v>30</v>
      </c>
      <c r="G45022">
        <v>868.23</v>
      </c>
      <c r="H45022" s="3" t="s">
        <v>25</v>
      </c>
      <c r="I45022" s="1">
        <v>45293</v>
      </c>
      <c r="J45022">
        <v>1</v>
      </c>
      <c r="K45022">
        <v>2024</v>
      </c>
    </row>
    <row r="45023" spans="1:11" x14ac:dyDescent="0.25">
      <c r="A45023">
        <v>45022</v>
      </c>
      <c r="B45023" t="s">
        <v>68</v>
      </c>
      <c r="C45023">
        <v>35</v>
      </c>
      <c r="D45023" t="s">
        <v>136</v>
      </c>
      <c r="E45023" s="3" t="s">
        <v>24</v>
      </c>
      <c r="F45023" s="3" t="s">
        <v>27</v>
      </c>
      <c r="G45023">
        <v>20.45</v>
      </c>
      <c r="H45023" s="3" t="s">
        <v>19</v>
      </c>
      <c r="I45023" s="1">
        <v>45543</v>
      </c>
      <c r="J45023">
        <v>9</v>
      </c>
      <c r="K45023">
        <v>2024</v>
      </c>
    </row>
    <row r="45024" spans="1:11" x14ac:dyDescent="0.25">
      <c r="A45024">
        <v>45023</v>
      </c>
      <c r="B45024" t="s">
        <v>46</v>
      </c>
      <c r="C45024">
        <v>68</v>
      </c>
      <c r="D45024" t="s">
        <v>140</v>
      </c>
      <c r="E45024" s="3" t="s">
        <v>36</v>
      </c>
      <c r="F45024" s="3" t="s">
        <v>45</v>
      </c>
      <c r="G45024">
        <v>160.58000000000001</v>
      </c>
      <c r="H45024" s="3" t="s">
        <v>25</v>
      </c>
      <c r="I45024" s="1">
        <v>45362</v>
      </c>
      <c r="J45024">
        <v>3</v>
      </c>
      <c r="K45024">
        <v>2024</v>
      </c>
    </row>
    <row r="45025" spans="1:11" x14ac:dyDescent="0.25">
      <c r="A45025">
        <v>45024</v>
      </c>
      <c r="B45025" t="s">
        <v>81</v>
      </c>
      <c r="C45025">
        <v>45</v>
      </c>
      <c r="D45025" t="s">
        <v>137</v>
      </c>
      <c r="E45025" s="3" t="s">
        <v>36</v>
      </c>
      <c r="F45025" s="3" t="s">
        <v>30</v>
      </c>
      <c r="G45025">
        <v>18.21</v>
      </c>
      <c r="H45025" s="3" t="s">
        <v>28</v>
      </c>
      <c r="I45025" s="1">
        <v>45567</v>
      </c>
      <c r="J45025">
        <v>10</v>
      </c>
      <c r="K45025">
        <v>2024</v>
      </c>
    </row>
    <row r="45026" spans="1:11" x14ac:dyDescent="0.25">
      <c r="A45026">
        <v>45025</v>
      </c>
      <c r="B45026" t="s">
        <v>40</v>
      </c>
      <c r="C45026">
        <v>36</v>
      </c>
      <c r="D45026" t="s">
        <v>137</v>
      </c>
      <c r="E45026" s="3" t="s">
        <v>36</v>
      </c>
      <c r="F45026" s="3" t="s">
        <v>14</v>
      </c>
      <c r="G45026">
        <v>19.86</v>
      </c>
      <c r="H45026" s="3" t="s">
        <v>11</v>
      </c>
      <c r="I45026" s="1">
        <v>45230</v>
      </c>
      <c r="J45026">
        <v>10</v>
      </c>
      <c r="K45026">
        <v>2023</v>
      </c>
    </row>
    <row r="45027" spans="1:11" x14ac:dyDescent="0.25">
      <c r="A45027">
        <v>45026</v>
      </c>
      <c r="B45027" t="s">
        <v>29</v>
      </c>
      <c r="C45027">
        <v>33</v>
      </c>
      <c r="D45027" t="s">
        <v>136</v>
      </c>
      <c r="E45027" s="3" t="s">
        <v>13</v>
      </c>
      <c r="F45027" s="3" t="s">
        <v>18</v>
      </c>
      <c r="G45027">
        <v>405.71</v>
      </c>
      <c r="H45027" s="3" t="s">
        <v>28</v>
      </c>
      <c r="I45027" s="1">
        <v>45302</v>
      </c>
      <c r="J45027">
        <v>1</v>
      </c>
      <c r="K45027">
        <v>2024</v>
      </c>
    </row>
    <row r="45028" spans="1:11" x14ac:dyDescent="0.25">
      <c r="A45028">
        <v>45027</v>
      </c>
      <c r="B45028" t="s">
        <v>101</v>
      </c>
      <c r="C45028">
        <v>37</v>
      </c>
      <c r="D45028" t="s">
        <v>137</v>
      </c>
      <c r="E45028" s="3" t="s">
        <v>42</v>
      </c>
      <c r="F45028" s="3" t="s">
        <v>21</v>
      </c>
      <c r="G45028">
        <v>612.85</v>
      </c>
      <c r="H45028" s="3" t="s">
        <v>28</v>
      </c>
      <c r="I45028" s="1">
        <v>45431</v>
      </c>
      <c r="J45028">
        <v>5</v>
      </c>
      <c r="K45028">
        <v>2024</v>
      </c>
    </row>
    <row r="45029" spans="1:11" x14ac:dyDescent="0.25">
      <c r="A45029">
        <v>45028</v>
      </c>
      <c r="B45029" t="s">
        <v>108</v>
      </c>
      <c r="C45029">
        <v>70</v>
      </c>
      <c r="D45029" t="s">
        <v>140</v>
      </c>
      <c r="E45029" s="3" t="s">
        <v>52</v>
      </c>
      <c r="F45029" s="3" t="s">
        <v>14</v>
      </c>
      <c r="G45029">
        <v>548.02</v>
      </c>
      <c r="H45029" s="3" t="s">
        <v>28</v>
      </c>
      <c r="I45029" s="1">
        <v>45053</v>
      </c>
      <c r="J45029">
        <v>5</v>
      </c>
      <c r="K45029">
        <v>2023</v>
      </c>
    </row>
    <row r="45030" spans="1:11" x14ac:dyDescent="0.25">
      <c r="A45030">
        <v>45029</v>
      </c>
      <c r="B45030" t="s">
        <v>73</v>
      </c>
      <c r="C45030">
        <v>27</v>
      </c>
      <c r="D45030" t="s">
        <v>136</v>
      </c>
      <c r="E45030" s="3" t="s">
        <v>32</v>
      </c>
      <c r="F45030" s="3" t="s">
        <v>10</v>
      </c>
      <c r="G45030">
        <v>951.41</v>
      </c>
      <c r="H45030" s="3" t="s">
        <v>28</v>
      </c>
      <c r="I45030" s="1">
        <v>45693</v>
      </c>
      <c r="J45030">
        <v>2</v>
      </c>
      <c r="K45030">
        <v>2025</v>
      </c>
    </row>
    <row r="45031" spans="1:11" x14ac:dyDescent="0.25">
      <c r="A45031">
        <v>45030</v>
      </c>
      <c r="B45031" t="s">
        <v>12</v>
      </c>
      <c r="C45031">
        <v>44</v>
      </c>
      <c r="D45031" t="s">
        <v>137</v>
      </c>
      <c r="E45031" s="3" t="s">
        <v>13</v>
      </c>
      <c r="F45031" s="3" t="s">
        <v>10</v>
      </c>
      <c r="G45031">
        <v>971.15</v>
      </c>
      <c r="H45031" s="3" t="s">
        <v>28</v>
      </c>
      <c r="I45031" s="1">
        <v>45298</v>
      </c>
      <c r="J45031">
        <v>1</v>
      </c>
      <c r="K45031">
        <v>2024</v>
      </c>
    </row>
    <row r="45032" spans="1:11" x14ac:dyDescent="0.25">
      <c r="A45032">
        <v>45031</v>
      </c>
      <c r="B45032" t="s">
        <v>129</v>
      </c>
      <c r="C45032">
        <v>48</v>
      </c>
      <c r="D45032" t="s">
        <v>138</v>
      </c>
      <c r="E45032" s="3" t="s">
        <v>32</v>
      </c>
      <c r="F45032" s="3" t="s">
        <v>38</v>
      </c>
      <c r="G45032">
        <v>126.01</v>
      </c>
      <c r="H45032" s="3" t="s">
        <v>11</v>
      </c>
      <c r="I45032" s="1">
        <v>45340</v>
      </c>
      <c r="J45032">
        <v>2</v>
      </c>
      <c r="K45032">
        <v>2024</v>
      </c>
    </row>
    <row r="45033" spans="1:11" x14ac:dyDescent="0.25">
      <c r="A45033">
        <v>45032</v>
      </c>
      <c r="B45033" t="s">
        <v>100</v>
      </c>
      <c r="C45033">
        <v>44</v>
      </c>
      <c r="D45033" t="s">
        <v>137</v>
      </c>
      <c r="E45033" s="3" t="s">
        <v>50</v>
      </c>
      <c r="F45033" s="3" t="s">
        <v>45</v>
      </c>
      <c r="G45033">
        <v>610.29999999999995</v>
      </c>
      <c r="H45033" s="3" t="s">
        <v>19</v>
      </c>
      <c r="I45033" s="1">
        <v>45574</v>
      </c>
      <c r="J45033">
        <v>10</v>
      </c>
      <c r="K45033">
        <v>2024</v>
      </c>
    </row>
    <row r="45034" spans="1:11" x14ac:dyDescent="0.25">
      <c r="A45034">
        <v>45033</v>
      </c>
      <c r="B45034" t="s">
        <v>102</v>
      </c>
      <c r="C45034">
        <v>19</v>
      </c>
      <c r="D45034" t="s">
        <v>139</v>
      </c>
      <c r="E45034" s="3" t="s">
        <v>50</v>
      </c>
      <c r="F45034" s="3" t="s">
        <v>45</v>
      </c>
      <c r="G45034">
        <v>15.21</v>
      </c>
      <c r="H45034" s="3" t="s">
        <v>22</v>
      </c>
      <c r="I45034" s="1">
        <v>45351</v>
      </c>
      <c r="J45034">
        <v>2</v>
      </c>
      <c r="K45034">
        <v>2024</v>
      </c>
    </row>
    <row r="45035" spans="1:11" x14ac:dyDescent="0.25">
      <c r="A45035">
        <v>45034</v>
      </c>
      <c r="B45035" t="s">
        <v>90</v>
      </c>
      <c r="C45035">
        <v>62</v>
      </c>
      <c r="D45035" t="s">
        <v>135</v>
      </c>
      <c r="E45035" s="3" t="s">
        <v>13</v>
      </c>
      <c r="F45035" s="3" t="s">
        <v>10</v>
      </c>
      <c r="G45035">
        <v>193.03</v>
      </c>
      <c r="H45035" s="3" t="s">
        <v>25</v>
      </c>
      <c r="I45035" s="1">
        <v>45046</v>
      </c>
      <c r="J45035">
        <v>4</v>
      </c>
      <c r="K45035">
        <v>2023</v>
      </c>
    </row>
    <row r="45036" spans="1:11" x14ac:dyDescent="0.25">
      <c r="A45036">
        <v>45035</v>
      </c>
      <c r="B45036" t="s">
        <v>102</v>
      </c>
      <c r="C45036">
        <v>28</v>
      </c>
      <c r="D45036" t="s">
        <v>136</v>
      </c>
      <c r="E45036" s="3" t="s">
        <v>24</v>
      </c>
      <c r="F45036" s="3" t="s">
        <v>21</v>
      </c>
      <c r="G45036">
        <v>793.57</v>
      </c>
      <c r="H45036" s="3" t="s">
        <v>25</v>
      </c>
      <c r="I45036" s="1">
        <v>45324</v>
      </c>
      <c r="J45036">
        <v>2</v>
      </c>
      <c r="K45036">
        <v>2024</v>
      </c>
    </row>
    <row r="45037" spans="1:11" x14ac:dyDescent="0.25">
      <c r="A45037">
        <v>45036</v>
      </c>
      <c r="B45037" t="s">
        <v>77</v>
      </c>
      <c r="C45037">
        <v>61</v>
      </c>
      <c r="D45037" t="s">
        <v>135</v>
      </c>
      <c r="E45037" s="3" t="s">
        <v>9</v>
      </c>
      <c r="F45037" s="3" t="s">
        <v>27</v>
      </c>
      <c r="G45037">
        <v>677.5</v>
      </c>
      <c r="H45037" s="3" t="s">
        <v>25</v>
      </c>
      <c r="I45037" s="1">
        <v>45528</v>
      </c>
      <c r="J45037">
        <v>8</v>
      </c>
      <c r="K45037">
        <v>2024</v>
      </c>
    </row>
    <row r="45038" spans="1:11" x14ac:dyDescent="0.25">
      <c r="A45038">
        <v>45037</v>
      </c>
      <c r="B45038" t="s">
        <v>76</v>
      </c>
      <c r="C45038">
        <v>34</v>
      </c>
      <c r="D45038" t="s">
        <v>136</v>
      </c>
      <c r="E45038" s="3" t="s">
        <v>13</v>
      </c>
      <c r="F45038" s="3" t="s">
        <v>10</v>
      </c>
      <c r="G45038">
        <v>729.14</v>
      </c>
      <c r="H45038" s="3" t="s">
        <v>28</v>
      </c>
      <c r="I45038" s="1">
        <v>45059</v>
      </c>
      <c r="J45038">
        <v>5</v>
      </c>
      <c r="K45038">
        <v>2023</v>
      </c>
    </row>
    <row r="45039" spans="1:11" x14ac:dyDescent="0.25">
      <c r="A45039">
        <v>45038</v>
      </c>
      <c r="B45039" t="s">
        <v>117</v>
      </c>
      <c r="C45039">
        <v>37</v>
      </c>
      <c r="D45039" t="s">
        <v>137</v>
      </c>
      <c r="E45039" s="3" t="s">
        <v>50</v>
      </c>
      <c r="F45039" s="3" t="s">
        <v>21</v>
      </c>
      <c r="G45039">
        <v>339.84</v>
      </c>
      <c r="H45039" s="3" t="s">
        <v>28</v>
      </c>
      <c r="I45039" s="1">
        <v>45488</v>
      </c>
      <c r="J45039">
        <v>7</v>
      </c>
      <c r="K45039">
        <v>2024</v>
      </c>
    </row>
    <row r="45040" spans="1:11" x14ac:dyDescent="0.25">
      <c r="A45040">
        <v>45039</v>
      </c>
      <c r="B45040" t="s">
        <v>16</v>
      </c>
      <c r="C45040">
        <v>20</v>
      </c>
      <c r="D45040" t="s">
        <v>139</v>
      </c>
      <c r="E45040" s="3" t="s">
        <v>52</v>
      </c>
      <c r="F45040" s="3" t="s">
        <v>38</v>
      </c>
      <c r="G45040">
        <v>753.01</v>
      </c>
      <c r="H45040" s="3" t="s">
        <v>22</v>
      </c>
      <c r="I45040" s="1">
        <v>45618</v>
      </c>
      <c r="J45040">
        <v>11</v>
      </c>
      <c r="K45040">
        <v>2024</v>
      </c>
    </row>
    <row r="45041" spans="1:11" x14ac:dyDescent="0.25">
      <c r="A45041">
        <v>45040</v>
      </c>
      <c r="B45041" t="s">
        <v>31</v>
      </c>
      <c r="C45041">
        <v>69</v>
      </c>
      <c r="D45041" t="s">
        <v>140</v>
      </c>
      <c r="E45041" s="3" t="s">
        <v>24</v>
      </c>
      <c r="F45041" s="3" t="s">
        <v>30</v>
      </c>
      <c r="G45041">
        <v>616.53</v>
      </c>
      <c r="H45041" s="3" t="s">
        <v>11</v>
      </c>
      <c r="I45041" s="1">
        <v>45715</v>
      </c>
      <c r="J45041">
        <v>2</v>
      </c>
      <c r="K45041">
        <v>2025</v>
      </c>
    </row>
    <row r="45042" spans="1:11" x14ac:dyDescent="0.25">
      <c r="A45042">
        <v>45041</v>
      </c>
      <c r="B45042" t="s">
        <v>51</v>
      </c>
      <c r="C45042">
        <v>42</v>
      </c>
      <c r="D45042" t="s">
        <v>137</v>
      </c>
      <c r="E45042" s="3" t="s">
        <v>24</v>
      </c>
      <c r="F45042" s="3" t="s">
        <v>27</v>
      </c>
      <c r="G45042">
        <v>354.53</v>
      </c>
      <c r="H45042" s="3" t="s">
        <v>22</v>
      </c>
      <c r="I45042" s="1">
        <v>45180</v>
      </c>
      <c r="J45042">
        <v>9</v>
      </c>
      <c r="K45042">
        <v>2023</v>
      </c>
    </row>
    <row r="45043" spans="1:11" x14ac:dyDescent="0.25">
      <c r="A45043">
        <v>45042</v>
      </c>
      <c r="B45043" t="s">
        <v>113</v>
      </c>
      <c r="C45043">
        <v>32</v>
      </c>
      <c r="D45043" t="s">
        <v>136</v>
      </c>
      <c r="E45043" s="3" t="s">
        <v>50</v>
      </c>
      <c r="F45043" s="3" t="s">
        <v>45</v>
      </c>
      <c r="G45043">
        <v>196.45</v>
      </c>
      <c r="H45043" s="3" t="s">
        <v>15</v>
      </c>
      <c r="I45043" s="1">
        <v>45010</v>
      </c>
      <c r="J45043">
        <v>3</v>
      </c>
      <c r="K45043">
        <v>2023</v>
      </c>
    </row>
    <row r="45044" spans="1:11" x14ac:dyDescent="0.25">
      <c r="A45044">
        <v>45043</v>
      </c>
      <c r="B45044" t="s">
        <v>93</v>
      </c>
      <c r="C45044">
        <v>48</v>
      </c>
      <c r="D45044" t="s">
        <v>138</v>
      </c>
      <c r="E45044" s="3" t="s">
        <v>52</v>
      </c>
      <c r="F45044" s="3" t="s">
        <v>14</v>
      </c>
      <c r="G45044">
        <v>422.28</v>
      </c>
      <c r="H45044" s="3" t="s">
        <v>11</v>
      </c>
      <c r="I45044" s="1">
        <v>45153</v>
      </c>
      <c r="J45044">
        <v>8</v>
      </c>
      <c r="K45044">
        <v>2023</v>
      </c>
    </row>
    <row r="45045" spans="1:11" x14ac:dyDescent="0.25">
      <c r="A45045">
        <v>45044</v>
      </c>
      <c r="B45045" t="s">
        <v>84</v>
      </c>
      <c r="C45045">
        <v>37</v>
      </c>
      <c r="D45045" t="s">
        <v>137</v>
      </c>
      <c r="E45045" s="3" t="s">
        <v>9</v>
      </c>
      <c r="F45045" s="3" t="s">
        <v>45</v>
      </c>
      <c r="G45045">
        <v>786.29</v>
      </c>
      <c r="H45045" s="3" t="s">
        <v>11</v>
      </c>
      <c r="I45045" s="1">
        <v>45063</v>
      </c>
      <c r="J45045">
        <v>5</v>
      </c>
      <c r="K45045">
        <v>2023</v>
      </c>
    </row>
    <row r="45046" spans="1:11" x14ac:dyDescent="0.25">
      <c r="A45046">
        <v>45045</v>
      </c>
      <c r="B45046" t="s">
        <v>31</v>
      </c>
      <c r="C45046">
        <v>21</v>
      </c>
      <c r="D45046" t="s">
        <v>139</v>
      </c>
      <c r="E45046" s="3" t="s">
        <v>13</v>
      </c>
      <c r="F45046" s="3" t="s">
        <v>38</v>
      </c>
      <c r="G45046">
        <v>909.82</v>
      </c>
      <c r="H45046" s="3" t="s">
        <v>22</v>
      </c>
      <c r="I45046" s="1">
        <v>45656</v>
      </c>
      <c r="J45046">
        <v>12</v>
      </c>
      <c r="K45046">
        <v>2024</v>
      </c>
    </row>
    <row r="45047" spans="1:11" x14ac:dyDescent="0.25">
      <c r="A45047">
        <v>45046</v>
      </c>
      <c r="B45047" t="s">
        <v>90</v>
      </c>
      <c r="C45047">
        <v>35</v>
      </c>
      <c r="D45047" t="s">
        <v>136</v>
      </c>
      <c r="E45047" s="3" t="s">
        <v>52</v>
      </c>
      <c r="F45047" s="3" t="s">
        <v>18</v>
      </c>
      <c r="G45047">
        <v>894.04</v>
      </c>
      <c r="H45047" s="3" t="s">
        <v>25</v>
      </c>
      <c r="I45047" s="1">
        <v>45443</v>
      </c>
      <c r="J45047">
        <v>5</v>
      </c>
      <c r="K45047">
        <v>2024</v>
      </c>
    </row>
    <row r="45048" spans="1:11" x14ac:dyDescent="0.25">
      <c r="A45048">
        <v>45047</v>
      </c>
      <c r="B45048" t="s">
        <v>61</v>
      </c>
      <c r="C45048">
        <v>38</v>
      </c>
      <c r="D45048" t="s">
        <v>137</v>
      </c>
      <c r="E45048" s="3" t="s">
        <v>13</v>
      </c>
      <c r="F45048" s="3" t="s">
        <v>18</v>
      </c>
      <c r="G45048">
        <v>497.99</v>
      </c>
      <c r="H45048" s="3" t="s">
        <v>11</v>
      </c>
      <c r="I45048" s="1">
        <v>45468</v>
      </c>
      <c r="J45048">
        <v>6</v>
      </c>
      <c r="K45048">
        <v>2024</v>
      </c>
    </row>
    <row r="45049" spans="1:11" x14ac:dyDescent="0.25">
      <c r="A45049">
        <v>45048</v>
      </c>
      <c r="B45049" t="s">
        <v>63</v>
      </c>
      <c r="C45049">
        <v>60</v>
      </c>
      <c r="D45049" t="s">
        <v>135</v>
      </c>
      <c r="E45049" s="3" t="s">
        <v>32</v>
      </c>
      <c r="F45049" s="3" t="s">
        <v>14</v>
      </c>
      <c r="G45049">
        <v>988.58</v>
      </c>
      <c r="H45049" s="3" t="s">
        <v>28</v>
      </c>
      <c r="I45049" s="1">
        <v>45620</v>
      </c>
      <c r="J45049">
        <v>11</v>
      </c>
      <c r="K45049">
        <v>2024</v>
      </c>
    </row>
    <row r="45050" spans="1:11" x14ac:dyDescent="0.25">
      <c r="A45050">
        <v>45049</v>
      </c>
      <c r="B45050" t="s">
        <v>130</v>
      </c>
      <c r="C45050">
        <v>67</v>
      </c>
      <c r="D45050" t="s">
        <v>140</v>
      </c>
      <c r="E45050" s="3" t="s">
        <v>24</v>
      </c>
      <c r="F45050" s="3" t="s">
        <v>21</v>
      </c>
      <c r="G45050">
        <v>24.08</v>
      </c>
      <c r="H45050" s="3" t="s">
        <v>11</v>
      </c>
      <c r="I45050" s="1">
        <v>45110</v>
      </c>
      <c r="J45050">
        <v>7</v>
      </c>
      <c r="K45050">
        <v>2023</v>
      </c>
    </row>
    <row r="45051" spans="1:11" x14ac:dyDescent="0.25">
      <c r="A45051">
        <v>45050</v>
      </c>
      <c r="B45051" t="s">
        <v>94</v>
      </c>
      <c r="C45051">
        <v>43</v>
      </c>
      <c r="D45051" t="s">
        <v>137</v>
      </c>
      <c r="E45051" s="3" t="s">
        <v>50</v>
      </c>
      <c r="F45051" s="3" t="s">
        <v>21</v>
      </c>
      <c r="G45051">
        <v>114.61</v>
      </c>
      <c r="H45051" s="3" t="s">
        <v>25</v>
      </c>
      <c r="I45051" s="1">
        <v>45320</v>
      </c>
      <c r="J45051">
        <v>1</v>
      </c>
      <c r="K45051">
        <v>2024</v>
      </c>
    </row>
    <row r="45052" spans="1:11" x14ac:dyDescent="0.25">
      <c r="A45052">
        <v>45051</v>
      </c>
      <c r="B45052" t="s">
        <v>65</v>
      </c>
      <c r="C45052">
        <v>31</v>
      </c>
      <c r="D45052" t="s">
        <v>136</v>
      </c>
      <c r="E45052" s="3" t="s">
        <v>44</v>
      </c>
      <c r="F45052" s="3" t="s">
        <v>10</v>
      </c>
      <c r="G45052">
        <v>469.58</v>
      </c>
      <c r="H45052" s="3" t="s">
        <v>11</v>
      </c>
      <c r="I45052" s="1">
        <v>45487</v>
      </c>
      <c r="J45052">
        <v>7</v>
      </c>
      <c r="K45052">
        <v>2024</v>
      </c>
    </row>
    <row r="45053" spans="1:11" x14ac:dyDescent="0.25">
      <c r="A45053">
        <v>45052</v>
      </c>
      <c r="B45053" t="s">
        <v>81</v>
      </c>
      <c r="C45053">
        <v>52</v>
      </c>
      <c r="D45053" t="s">
        <v>138</v>
      </c>
      <c r="E45053" s="3" t="s">
        <v>44</v>
      </c>
      <c r="F45053" s="3" t="s">
        <v>10</v>
      </c>
      <c r="G45053">
        <v>905.53</v>
      </c>
      <c r="H45053" s="3" t="s">
        <v>11</v>
      </c>
      <c r="I45053" s="1">
        <v>44996</v>
      </c>
      <c r="J45053">
        <v>3</v>
      </c>
      <c r="K45053">
        <v>2023</v>
      </c>
    </row>
    <row r="45054" spans="1:11" x14ac:dyDescent="0.25">
      <c r="A45054">
        <v>45053</v>
      </c>
      <c r="B45054" t="s">
        <v>96</v>
      </c>
      <c r="C45054">
        <v>61</v>
      </c>
      <c r="D45054" t="s">
        <v>135</v>
      </c>
      <c r="E45054" s="3" t="s">
        <v>50</v>
      </c>
      <c r="F45054" s="3" t="s">
        <v>30</v>
      </c>
      <c r="G45054">
        <v>521.82000000000005</v>
      </c>
      <c r="H45054" s="3" t="s">
        <v>28</v>
      </c>
      <c r="I45054" s="1">
        <v>45678</v>
      </c>
      <c r="J45054">
        <v>1</v>
      </c>
      <c r="K45054">
        <v>2025</v>
      </c>
    </row>
    <row r="45055" spans="1:11" x14ac:dyDescent="0.25">
      <c r="A45055">
        <v>45054</v>
      </c>
      <c r="B45055" t="s">
        <v>102</v>
      </c>
      <c r="C45055">
        <v>35</v>
      </c>
      <c r="D45055" t="s">
        <v>136</v>
      </c>
      <c r="E45055" s="3" t="s">
        <v>42</v>
      </c>
      <c r="F45055" s="3" t="s">
        <v>18</v>
      </c>
      <c r="G45055">
        <v>233.95</v>
      </c>
      <c r="H45055" s="3" t="s">
        <v>22</v>
      </c>
      <c r="I45055" s="1">
        <v>45499</v>
      </c>
      <c r="J45055">
        <v>7</v>
      </c>
      <c r="K45055">
        <v>2024</v>
      </c>
    </row>
    <row r="45056" spans="1:11" x14ac:dyDescent="0.25">
      <c r="A45056">
        <v>45055</v>
      </c>
      <c r="B45056" t="s">
        <v>118</v>
      </c>
      <c r="C45056">
        <v>55</v>
      </c>
      <c r="D45056" t="s">
        <v>138</v>
      </c>
      <c r="E45056" s="3" t="s">
        <v>42</v>
      </c>
      <c r="F45056" s="3" t="s">
        <v>21</v>
      </c>
      <c r="G45056">
        <v>43.46</v>
      </c>
      <c r="H45056" s="3" t="s">
        <v>11</v>
      </c>
      <c r="I45056" s="1">
        <v>45481</v>
      </c>
      <c r="J45056">
        <v>7</v>
      </c>
      <c r="K45056">
        <v>2024</v>
      </c>
    </row>
    <row r="45057" spans="1:11" x14ac:dyDescent="0.25">
      <c r="A45057">
        <v>45056</v>
      </c>
      <c r="B45057" t="s">
        <v>123</v>
      </c>
      <c r="C45057">
        <v>47</v>
      </c>
      <c r="D45057" t="s">
        <v>138</v>
      </c>
      <c r="E45057" s="3" t="s">
        <v>50</v>
      </c>
      <c r="F45057" s="3" t="s">
        <v>30</v>
      </c>
      <c r="G45057">
        <v>834.12</v>
      </c>
      <c r="H45057" s="3" t="s">
        <v>25</v>
      </c>
      <c r="I45057" s="1">
        <v>45545</v>
      </c>
      <c r="J45057">
        <v>9</v>
      </c>
      <c r="K45057">
        <v>2024</v>
      </c>
    </row>
    <row r="45058" spans="1:11" x14ac:dyDescent="0.25">
      <c r="A45058">
        <v>45057</v>
      </c>
      <c r="B45058" t="s">
        <v>72</v>
      </c>
      <c r="C45058">
        <v>70</v>
      </c>
      <c r="D45058" t="s">
        <v>140</v>
      </c>
      <c r="E45058" s="3" t="s">
        <v>24</v>
      </c>
      <c r="F45058" s="3" t="s">
        <v>21</v>
      </c>
      <c r="G45058">
        <v>313.05</v>
      </c>
      <c r="H45058" s="3" t="s">
        <v>19</v>
      </c>
      <c r="I45058" s="1">
        <v>45257</v>
      </c>
      <c r="J45058">
        <v>11</v>
      </c>
      <c r="K45058">
        <v>2023</v>
      </c>
    </row>
    <row r="45059" spans="1:11" x14ac:dyDescent="0.25">
      <c r="A45059">
        <v>45058</v>
      </c>
      <c r="B45059" t="s">
        <v>60</v>
      </c>
      <c r="C45059">
        <v>23</v>
      </c>
      <c r="D45059" t="s">
        <v>139</v>
      </c>
      <c r="E45059" s="3" t="s">
        <v>24</v>
      </c>
      <c r="F45059" s="3" t="s">
        <v>30</v>
      </c>
      <c r="G45059">
        <v>415.05</v>
      </c>
      <c r="H45059" s="3" t="s">
        <v>11</v>
      </c>
      <c r="I45059" s="1">
        <v>45499</v>
      </c>
      <c r="J45059">
        <v>7</v>
      </c>
      <c r="K45059">
        <v>2024</v>
      </c>
    </row>
    <row r="45060" spans="1:11" x14ac:dyDescent="0.25">
      <c r="A45060">
        <v>45059</v>
      </c>
      <c r="B45060" t="s">
        <v>86</v>
      </c>
      <c r="C45060">
        <v>65</v>
      </c>
      <c r="D45060" t="s">
        <v>135</v>
      </c>
      <c r="E45060" s="3" t="s">
        <v>50</v>
      </c>
      <c r="F45060" s="3" t="s">
        <v>38</v>
      </c>
      <c r="G45060">
        <v>86.22</v>
      </c>
      <c r="H45060" s="3" t="s">
        <v>19</v>
      </c>
      <c r="I45060" s="1">
        <v>45307</v>
      </c>
      <c r="J45060">
        <v>1</v>
      </c>
      <c r="K45060">
        <v>2024</v>
      </c>
    </row>
    <row r="45061" spans="1:11" x14ac:dyDescent="0.25">
      <c r="A45061">
        <v>45060</v>
      </c>
      <c r="B45061" t="s">
        <v>83</v>
      </c>
      <c r="C45061">
        <v>29</v>
      </c>
      <c r="D45061" t="s">
        <v>136</v>
      </c>
      <c r="E45061" s="3" t="s">
        <v>24</v>
      </c>
      <c r="F45061" s="3" t="s">
        <v>27</v>
      </c>
      <c r="G45061">
        <v>194.7</v>
      </c>
      <c r="H45061" s="3" t="s">
        <v>15</v>
      </c>
      <c r="I45061" s="1">
        <v>45683</v>
      </c>
      <c r="J45061">
        <v>1</v>
      </c>
      <c r="K45061">
        <v>2025</v>
      </c>
    </row>
    <row r="45062" spans="1:11" x14ac:dyDescent="0.25">
      <c r="A45062">
        <v>45061</v>
      </c>
      <c r="B45062" t="s">
        <v>104</v>
      </c>
      <c r="C45062">
        <v>27</v>
      </c>
      <c r="D45062" t="s">
        <v>136</v>
      </c>
      <c r="E45062" s="3" t="s">
        <v>24</v>
      </c>
      <c r="F45062" s="3" t="s">
        <v>45</v>
      </c>
      <c r="G45062">
        <v>229.39</v>
      </c>
      <c r="H45062" s="3" t="s">
        <v>19</v>
      </c>
      <c r="I45062" s="1">
        <v>45660</v>
      </c>
      <c r="J45062">
        <v>1</v>
      </c>
      <c r="K45062">
        <v>2025</v>
      </c>
    </row>
    <row r="45063" spans="1:11" x14ac:dyDescent="0.25">
      <c r="A45063">
        <v>45062</v>
      </c>
      <c r="B45063" t="s">
        <v>62</v>
      </c>
      <c r="C45063">
        <v>22</v>
      </c>
      <c r="D45063" t="s">
        <v>139</v>
      </c>
      <c r="E45063" s="3" t="s">
        <v>36</v>
      </c>
      <c r="F45063" s="3" t="s">
        <v>27</v>
      </c>
      <c r="G45063">
        <v>170.6</v>
      </c>
      <c r="H45063" s="3" t="s">
        <v>25</v>
      </c>
      <c r="I45063" s="1">
        <v>45301</v>
      </c>
      <c r="J45063">
        <v>1</v>
      </c>
      <c r="K45063">
        <v>2024</v>
      </c>
    </row>
    <row r="45064" spans="1:11" x14ac:dyDescent="0.25">
      <c r="A45064">
        <v>45063</v>
      </c>
      <c r="B45064" t="s">
        <v>81</v>
      </c>
      <c r="C45064">
        <v>22</v>
      </c>
      <c r="D45064" t="s">
        <v>139</v>
      </c>
      <c r="E45064" s="3" t="s">
        <v>44</v>
      </c>
      <c r="F45064" s="3" t="s">
        <v>10</v>
      </c>
      <c r="G45064">
        <v>124.5</v>
      </c>
      <c r="H45064" s="3" t="s">
        <v>28</v>
      </c>
      <c r="I45064" s="1">
        <v>45485</v>
      </c>
      <c r="J45064">
        <v>7</v>
      </c>
      <c r="K45064">
        <v>2024</v>
      </c>
    </row>
    <row r="45065" spans="1:11" x14ac:dyDescent="0.25">
      <c r="A45065">
        <v>45064</v>
      </c>
      <c r="B45065" t="s">
        <v>118</v>
      </c>
      <c r="C45065">
        <v>47</v>
      </c>
      <c r="D45065" t="s">
        <v>138</v>
      </c>
      <c r="E45065" s="3" t="s">
        <v>44</v>
      </c>
      <c r="F45065" s="3" t="s">
        <v>14</v>
      </c>
      <c r="G45065">
        <v>508.68</v>
      </c>
      <c r="H45065" s="3" t="s">
        <v>28</v>
      </c>
      <c r="I45065" s="1">
        <v>45293</v>
      </c>
      <c r="J45065">
        <v>1</v>
      </c>
      <c r="K45065">
        <v>2024</v>
      </c>
    </row>
    <row r="45066" spans="1:11" x14ac:dyDescent="0.25">
      <c r="A45066">
        <v>45065</v>
      </c>
      <c r="B45066" t="s">
        <v>121</v>
      </c>
      <c r="C45066">
        <v>59</v>
      </c>
      <c r="D45066" t="s">
        <v>135</v>
      </c>
      <c r="E45066" s="3" t="s">
        <v>24</v>
      </c>
      <c r="F45066" s="3" t="s">
        <v>21</v>
      </c>
      <c r="G45066">
        <v>897.03</v>
      </c>
      <c r="H45066" s="3" t="s">
        <v>15</v>
      </c>
      <c r="I45066" s="1">
        <v>45331</v>
      </c>
      <c r="J45066">
        <v>2</v>
      </c>
      <c r="K45066">
        <v>2024</v>
      </c>
    </row>
    <row r="45067" spans="1:11" x14ac:dyDescent="0.25">
      <c r="A45067">
        <v>45066</v>
      </c>
      <c r="B45067" t="s">
        <v>34</v>
      </c>
      <c r="C45067">
        <v>24</v>
      </c>
      <c r="D45067" t="s">
        <v>139</v>
      </c>
      <c r="E45067" s="3" t="s">
        <v>24</v>
      </c>
      <c r="F45067" s="3" t="s">
        <v>14</v>
      </c>
      <c r="G45067">
        <v>953.15</v>
      </c>
      <c r="H45067" s="3" t="s">
        <v>19</v>
      </c>
      <c r="I45067" s="1">
        <v>45141</v>
      </c>
      <c r="J45067">
        <v>8</v>
      </c>
      <c r="K45067">
        <v>2023</v>
      </c>
    </row>
    <row r="45068" spans="1:11" x14ac:dyDescent="0.25">
      <c r="A45068">
        <v>45067</v>
      </c>
      <c r="B45068" t="s">
        <v>76</v>
      </c>
      <c r="C45068">
        <v>59</v>
      </c>
      <c r="D45068" t="s">
        <v>135</v>
      </c>
      <c r="E45068" s="3" t="s">
        <v>9</v>
      </c>
      <c r="F45068" s="3" t="s">
        <v>10</v>
      </c>
      <c r="G45068">
        <v>976.21</v>
      </c>
      <c r="H45068" s="3" t="s">
        <v>28</v>
      </c>
      <c r="I45068" s="1">
        <v>45584</v>
      </c>
      <c r="J45068">
        <v>10</v>
      </c>
      <c r="K45068">
        <v>2024</v>
      </c>
    </row>
    <row r="45069" spans="1:11" x14ac:dyDescent="0.25">
      <c r="A45069">
        <v>45068</v>
      </c>
      <c r="B45069" t="s">
        <v>16</v>
      </c>
      <c r="C45069">
        <v>52</v>
      </c>
      <c r="D45069" t="s">
        <v>138</v>
      </c>
      <c r="E45069" s="3" t="s">
        <v>44</v>
      </c>
      <c r="F45069" s="3" t="s">
        <v>38</v>
      </c>
      <c r="G45069">
        <v>800.24</v>
      </c>
      <c r="H45069" s="3" t="s">
        <v>25</v>
      </c>
      <c r="I45069" s="1">
        <v>45303</v>
      </c>
      <c r="J45069">
        <v>1</v>
      </c>
      <c r="K45069">
        <v>2024</v>
      </c>
    </row>
    <row r="45070" spans="1:11" x14ac:dyDescent="0.25">
      <c r="A45070">
        <v>45069</v>
      </c>
      <c r="B45070" t="s">
        <v>41</v>
      </c>
      <c r="C45070">
        <v>54</v>
      </c>
      <c r="D45070" t="s">
        <v>138</v>
      </c>
      <c r="E45070" s="3" t="s">
        <v>50</v>
      </c>
      <c r="F45070" s="3" t="s">
        <v>18</v>
      </c>
      <c r="G45070">
        <v>501.52</v>
      </c>
      <c r="H45070" s="3" t="s">
        <v>11</v>
      </c>
      <c r="I45070" s="1">
        <v>45031</v>
      </c>
      <c r="J45070">
        <v>4</v>
      </c>
      <c r="K45070">
        <v>2023</v>
      </c>
    </row>
    <row r="45071" spans="1:11" x14ac:dyDescent="0.25">
      <c r="A45071">
        <v>45070</v>
      </c>
      <c r="B45071" t="s">
        <v>72</v>
      </c>
      <c r="C45071">
        <v>52</v>
      </c>
      <c r="D45071" t="s">
        <v>138</v>
      </c>
      <c r="E45071" s="3" t="s">
        <v>50</v>
      </c>
      <c r="F45071" s="3" t="s">
        <v>45</v>
      </c>
      <c r="G45071">
        <v>100.13</v>
      </c>
      <c r="H45071" s="3" t="s">
        <v>25</v>
      </c>
      <c r="I45071" s="1">
        <v>45569</v>
      </c>
      <c r="J45071">
        <v>10</v>
      </c>
      <c r="K45071">
        <v>2024</v>
      </c>
    </row>
    <row r="45072" spans="1:11" x14ac:dyDescent="0.25">
      <c r="A45072">
        <v>45071</v>
      </c>
      <c r="B45072" t="s">
        <v>73</v>
      </c>
      <c r="C45072">
        <v>56</v>
      </c>
      <c r="D45072" t="s">
        <v>135</v>
      </c>
      <c r="E45072" s="3" t="s">
        <v>42</v>
      </c>
      <c r="F45072" s="3" t="s">
        <v>38</v>
      </c>
      <c r="G45072">
        <v>250.81</v>
      </c>
      <c r="H45072" s="3" t="s">
        <v>19</v>
      </c>
      <c r="I45072" s="1">
        <v>45486</v>
      </c>
      <c r="J45072">
        <v>7</v>
      </c>
      <c r="K45072">
        <v>2024</v>
      </c>
    </row>
    <row r="45073" spans="1:11" x14ac:dyDescent="0.25">
      <c r="A45073">
        <v>45072</v>
      </c>
      <c r="B45073" t="s">
        <v>91</v>
      </c>
      <c r="C45073">
        <v>61</v>
      </c>
      <c r="D45073" t="s">
        <v>135</v>
      </c>
      <c r="E45073" s="3" t="s">
        <v>32</v>
      </c>
      <c r="F45073" s="3" t="s">
        <v>21</v>
      </c>
      <c r="G45073">
        <v>484.19</v>
      </c>
      <c r="H45073" s="3" t="s">
        <v>19</v>
      </c>
      <c r="I45073" s="1">
        <v>45588</v>
      </c>
      <c r="J45073">
        <v>10</v>
      </c>
      <c r="K45073">
        <v>2024</v>
      </c>
    </row>
    <row r="45074" spans="1:11" x14ac:dyDescent="0.25">
      <c r="A45074">
        <v>45073</v>
      </c>
      <c r="B45074" t="s">
        <v>57</v>
      </c>
      <c r="C45074">
        <v>52</v>
      </c>
      <c r="D45074" t="s">
        <v>138</v>
      </c>
      <c r="E45074" s="3" t="s">
        <v>13</v>
      </c>
      <c r="F45074" s="3" t="s">
        <v>10</v>
      </c>
      <c r="G45074">
        <v>704.29</v>
      </c>
      <c r="H45074" s="3" t="s">
        <v>28</v>
      </c>
      <c r="I45074" s="1">
        <v>45224</v>
      </c>
      <c r="J45074">
        <v>10</v>
      </c>
      <c r="K45074">
        <v>2023</v>
      </c>
    </row>
    <row r="45075" spans="1:11" x14ac:dyDescent="0.25">
      <c r="A45075">
        <v>45074</v>
      </c>
      <c r="B45075" t="s">
        <v>26</v>
      </c>
      <c r="C45075">
        <v>65</v>
      </c>
      <c r="D45075" t="s">
        <v>135</v>
      </c>
      <c r="E45075" s="3" t="s">
        <v>36</v>
      </c>
      <c r="F45075" s="3" t="s">
        <v>30</v>
      </c>
      <c r="G45075">
        <v>258.73</v>
      </c>
      <c r="H45075" s="3" t="s">
        <v>22</v>
      </c>
      <c r="I45075" s="1">
        <v>45560</v>
      </c>
      <c r="J45075">
        <v>9</v>
      </c>
      <c r="K45075">
        <v>2024</v>
      </c>
    </row>
    <row r="45076" spans="1:11" x14ac:dyDescent="0.25">
      <c r="A45076">
        <v>45075</v>
      </c>
      <c r="B45076" t="s">
        <v>8</v>
      </c>
      <c r="C45076">
        <v>63</v>
      </c>
      <c r="D45076" t="s">
        <v>135</v>
      </c>
      <c r="E45076" s="3" t="s">
        <v>9</v>
      </c>
      <c r="F45076" s="3" t="s">
        <v>45</v>
      </c>
      <c r="G45076">
        <v>74.56</v>
      </c>
      <c r="H45076" s="3" t="s">
        <v>11</v>
      </c>
      <c r="I45076" s="1">
        <v>44996</v>
      </c>
      <c r="J45076">
        <v>3</v>
      </c>
      <c r="K45076">
        <v>2023</v>
      </c>
    </row>
    <row r="45077" spans="1:11" x14ac:dyDescent="0.25">
      <c r="A45077">
        <v>45076</v>
      </c>
      <c r="B45077" t="s">
        <v>40</v>
      </c>
      <c r="C45077">
        <v>67</v>
      </c>
      <c r="D45077" t="s">
        <v>140</v>
      </c>
      <c r="E45077" s="3" t="s">
        <v>9</v>
      </c>
      <c r="F45077" s="3" t="s">
        <v>10</v>
      </c>
      <c r="G45077">
        <v>326.70999999999998</v>
      </c>
      <c r="H45077" s="3" t="s">
        <v>15</v>
      </c>
      <c r="I45077" s="1">
        <v>45674</v>
      </c>
      <c r="J45077">
        <v>1</v>
      </c>
      <c r="K45077">
        <v>2025</v>
      </c>
    </row>
    <row r="45078" spans="1:11" x14ac:dyDescent="0.25">
      <c r="A45078">
        <v>45077</v>
      </c>
      <c r="B45078" t="s">
        <v>109</v>
      </c>
      <c r="C45078">
        <v>26</v>
      </c>
      <c r="D45078" t="s">
        <v>136</v>
      </c>
      <c r="E45078" s="3" t="s">
        <v>17</v>
      </c>
      <c r="F45078" s="3" t="s">
        <v>45</v>
      </c>
      <c r="G45078">
        <v>622.67999999999995</v>
      </c>
      <c r="H45078" s="3" t="s">
        <v>25</v>
      </c>
      <c r="I45078" s="1">
        <v>45298</v>
      </c>
      <c r="J45078">
        <v>1</v>
      </c>
      <c r="K45078">
        <v>2024</v>
      </c>
    </row>
    <row r="45079" spans="1:11" x14ac:dyDescent="0.25">
      <c r="A45079">
        <v>45078</v>
      </c>
      <c r="B45079" t="s">
        <v>114</v>
      </c>
      <c r="C45079">
        <v>47</v>
      </c>
      <c r="D45079" t="s">
        <v>138</v>
      </c>
      <c r="E45079" s="3" t="s">
        <v>24</v>
      </c>
      <c r="F45079" s="3" t="s">
        <v>30</v>
      </c>
      <c r="G45079">
        <v>863.41</v>
      </c>
      <c r="H45079" s="3" t="s">
        <v>15</v>
      </c>
      <c r="I45079" s="1">
        <v>45679</v>
      </c>
      <c r="J45079">
        <v>1</v>
      </c>
      <c r="K45079">
        <v>2025</v>
      </c>
    </row>
    <row r="45080" spans="1:11" x14ac:dyDescent="0.25">
      <c r="A45080">
        <v>45079</v>
      </c>
      <c r="B45080" t="s">
        <v>119</v>
      </c>
      <c r="C45080">
        <v>18</v>
      </c>
      <c r="D45080" t="s">
        <v>139</v>
      </c>
      <c r="E45080" s="3" t="s">
        <v>9</v>
      </c>
      <c r="F45080" s="3" t="s">
        <v>14</v>
      </c>
      <c r="G45080">
        <v>695.34</v>
      </c>
      <c r="H45080" s="3" t="s">
        <v>25</v>
      </c>
      <c r="I45080" s="1">
        <v>45569</v>
      </c>
      <c r="J45080">
        <v>10</v>
      </c>
      <c r="K45080">
        <v>2024</v>
      </c>
    </row>
    <row r="45081" spans="1:11" x14ac:dyDescent="0.25">
      <c r="A45081">
        <v>45080</v>
      </c>
      <c r="B45081" t="s">
        <v>64</v>
      </c>
      <c r="C45081">
        <v>48</v>
      </c>
      <c r="D45081" t="s">
        <v>138</v>
      </c>
      <c r="E45081" s="3" t="s">
        <v>32</v>
      </c>
      <c r="F45081" s="3" t="s">
        <v>18</v>
      </c>
      <c r="G45081">
        <v>590.91</v>
      </c>
      <c r="H45081" s="3" t="s">
        <v>15</v>
      </c>
      <c r="I45081" s="1">
        <v>45069</v>
      </c>
      <c r="J45081">
        <v>5</v>
      </c>
      <c r="K45081">
        <v>2023</v>
      </c>
    </row>
    <row r="45082" spans="1:11" x14ac:dyDescent="0.25">
      <c r="A45082">
        <v>45081</v>
      </c>
      <c r="B45082" t="s">
        <v>69</v>
      </c>
      <c r="C45082">
        <v>65</v>
      </c>
      <c r="D45082" t="s">
        <v>135</v>
      </c>
      <c r="E45082" s="3" t="s">
        <v>50</v>
      </c>
      <c r="F45082" s="3" t="s">
        <v>18</v>
      </c>
      <c r="G45082">
        <v>706.99</v>
      </c>
      <c r="H45082" s="3" t="s">
        <v>22</v>
      </c>
      <c r="I45082" s="1">
        <v>45344</v>
      </c>
      <c r="J45082">
        <v>2</v>
      </c>
      <c r="K45082">
        <v>2024</v>
      </c>
    </row>
    <row r="45083" spans="1:11" x14ac:dyDescent="0.25">
      <c r="A45083">
        <v>45082</v>
      </c>
      <c r="B45083" t="s">
        <v>93</v>
      </c>
      <c r="C45083">
        <v>54</v>
      </c>
      <c r="D45083" t="s">
        <v>138</v>
      </c>
      <c r="E45083" s="3" t="s">
        <v>9</v>
      </c>
      <c r="F45083" s="3" t="s">
        <v>18</v>
      </c>
      <c r="G45083">
        <v>932.22</v>
      </c>
      <c r="H45083" s="3" t="s">
        <v>28</v>
      </c>
      <c r="I45083" s="1">
        <v>45491</v>
      </c>
      <c r="J45083">
        <v>7</v>
      </c>
      <c r="K45083">
        <v>2024</v>
      </c>
    </row>
    <row r="45084" spans="1:11" x14ac:dyDescent="0.25">
      <c r="A45084">
        <v>45083</v>
      </c>
      <c r="B45084" t="s">
        <v>8</v>
      </c>
      <c r="C45084">
        <v>30</v>
      </c>
      <c r="D45084" t="s">
        <v>136</v>
      </c>
      <c r="E45084" s="3" t="s">
        <v>44</v>
      </c>
      <c r="F45084" s="3" t="s">
        <v>45</v>
      </c>
      <c r="G45084">
        <v>472.74</v>
      </c>
      <c r="H45084" s="3" t="s">
        <v>11</v>
      </c>
      <c r="I45084" s="1">
        <v>45427</v>
      </c>
      <c r="J45084">
        <v>5</v>
      </c>
      <c r="K45084">
        <v>2024</v>
      </c>
    </row>
    <row r="45085" spans="1:11" x14ac:dyDescent="0.25">
      <c r="A45085">
        <v>45084</v>
      </c>
      <c r="B45085" t="s">
        <v>88</v>
      </c>
      <c r="C45085">
        <v>45</v>
      </c>
      <c r="D45085" t="s">
        <v>137</v>
      </c>
      <c r="E45085" s="3" t="s">
        <v>44</v>
      </c>
      <c r="F45085" s="3" t="s">
        <v>10</v>
      </c>
      <c r="G45085">
        <v>833.91</v>
      </c>
      <c r="H45085" s="3" t="s">
        <v>19</v>
      </c>
      <c r="I45085" s="1">
        <v>45600</v>
      </c>
      <c r="J45085">
        <v>11</v>
      </c>
      <c r="K45085">
        <v>2024</v>
      </c>
    </row>
    <row r="45086" spans="1:11" x14ac:dyDescent="0.25">
      <c r="A45086">
        <v>45085</v>
      </c>
      <c r="B45086" t="s">
        <v>112</v>
      </c>
      <c r="C45086">
        <v>62</v>
      </c>
      <c r="D45086" t="s">
        <v>135</v>
      </c>
      <c r="E45086" s="3" t="s">
        <v>17</v>
      </c>
      <c r="F45086" s="3" t="s">
        <v>38</v>
      </c>
      <c r="G45086">
        <v>117.11</v>
      </c>
      <c r="H45086" s="3" t="s">
        <v>22</v>
      </c>
      <c r="I45086" s="1">
        <v>45724</v>
      </c>
      <c r="J45086">
        <v>3</v>
      </c>
      <c r="K45086">
        <v>2025</v>
      </c>
    </row>
    <row r="45087" spans="1:11" x14ac:dyDescent="0.25">
      <c r="A45087">
        <v>45086</v>
      </c>
      <c r="B45087" t="s">
        <v>98</v>
      </c>
      <c r="C45087">
        <v>51</v>
      </c>
      <c r="D45087" t="s">
        <v>138</v>
      </c>
      <c r="E45087" s="3" t="s">
        <v>52</v>
      </c>
      <c r="F45087" s="3" t="s">
        <v>30</v>
      </c>
      <c r="G45087">
        <v>187.66</v>
      </c>
      <c r="H45087" s="3" t="s">
        <v>19</v>
      </c>
      <c r="I45087" s="1">
        <v>45507</v>
      </c>
      <c r="J45087">
        <v>8</v>
      </c>
      <c r="K45087">
        <v>2024</v>
      </c>
    </row>
    <row r="45088" spans="1:11" x14ac:dyDescent="0.25">
      <c r="A45088">
        <v>45087</v>
      </c>
      <c r="B45088" t="s">
        <v>95</v>
      </c>
      <c r="C45088">
        <v>58</v>
      </c>
      <c r="D45088" t="s">
        <v>135</v>
      </c>
      <c r="E45088" s="3" t="s">
        <v>42</v>
      </c>
      <c r="F45088" s="3" t="s">
        <v>14</v>
      </c>
      <c r="G45088">
        <v>860.19</v>
      </c>
      <c r="H45088" s="3" t="s">
        <v>11</v>
      </c>
      <c r="I45088" s="1">
        <v>45364</v>
      </c>
      <c r="J45088">
        <v>3</v>
      </c>
      <c r="K45088">
        <v>2024</v>
      </c>
    </row>
    <row r="45089" spans="1:11" x14ac:dyDescent="0.25">
      <c r="A45089">
        <v>45088</v>
      </c>
      <c r="B45089" t="s">
        <v>79</v>
      </c>
      <c r="C45089">
        <v>21</v>
      </c>
      <c r="D45089" t="s">
        <v>139</v>
      </c>
      <c r="E45089" s="3" t="s">
        <v>42</v>
      </c>
      <c r="F45089" s="3" t="s">
        <v>10</v>
      </c>
      <c r="G45089">
        <v>222.84</v>
      </c>
      <c r="H45089" s="3" t="s">
        <v>28</v>
      </c>
      <c r="I45089" s="1">
        <v>45195</v>
      </c>
      <c r="J45089">
        <v>9</v>
      </c>
      <c r="K45089">
        <v>2023</v>
      </c>
    </row>
    <row r="45090" spans="1:11" x14ac:dyDescent="0.25">
      <c r="A45090">
        <v>45089</v>
      </c>
      <c r="B45090" t="s">
        <v>124</v>
      </c>
      <c r="C45090">
        <v>54</v>
      </c>
      <c r="D45090" t="s">
        <v>138</v>
      </c>
      <c r="E45090" s="3" t="s">
        <v>9</v>
      </c>
      <c r="F45090" s="3" t="s">
        <v>30</v>
      </c>
      <c r="G45090">
        <v>681.19</v>
      </c>
      <c r="H45090" s="3" t="s">
        <v>22</v>
      </c>
      <c r="I45090" s="1">
        <v>45183</v>
      </c>
      <c r="J45090">
        <v>9</v>
      </c>
      <c r="K45090">
        <v>2023</v>
      </c>
    </row>
    <row r="45091" spans="1:11" x14ac:dyDescent="0.25">
      <c r="A45091">
        <v>45090</v>
      </c>
      <c r="B45091" t="s">
        <v>53</v>
      </c>
      <c r="C45091">
        <v>31</v>
      </c>
      <c r="D45091" t="s">
        <v>136</v>
      </c>
      <c r="E45091" s="3" t="s">
        <v>24</v>
      </c>
      <c r="F45091" s="3" t="s">
        <v>38</v>
      </c>
      <c r="G45091">
        <v>154.51</v>
      </c>
      <c r="H45091" s="3" t="s">
        <v>19</v>
      </c>
      <c r="I45091" s="1">
        <v>45001</v>
      </c>
      <c r="J45091">
        <v>3</v>
      </c>
      <c r="K45091">
        <v>2023</v>
      </c>
    </row>
    <row r="45092" spans="1:11" x14ac:dyDescent="0.25">
      <c r="A45092">
        <v>45091</v>
      </c>
      <c r="B45092" t="s">
        <v>113</v>
      </c>
      <c r="C45092">
        <v>29</v>
      </c>
      <c r="D45092" t="s">
        <v>136</v>
      </c>
      <c r="E45092" s="3" t="s">
        <v>50</v>
      </c>
      <c r="F45092" s="3" t="s">
        <v>14</v>
      </c>
      <c r="G45092">
        <v>216.13</v>
      </c>
      <c r="H45092" s="3" t="s">
        <v>22</v>
      </c>
      <c r="I45092" s="1">
        <v>45026</v>
      </c>
      <c r="J45092">
        <v>4</v>
      </c>
      <c r="K45092">
        <v>2023</v>
      </c>
    </row>
    <row r="45093" spans="1:11" x14ac:dyDescent="0.25">
      <c r="A45093">
        <v>45092</v>
      </c>
      <c r="B45093" t="s">
        <v>130</v>
      </c>
      <c r="C45093">
        <v>45</v>
      </c>
      <c r="D45093" t="s">
        <v>137</v>
      </c>
      <c r="E45093" s="3" t="s">
        <v>42</v>
      </c>
      <c r="F45093" s="3" t="s">
        <v>18</v>
      </c>
      <c r="G45093">
        <v>549.09</v>
      </c>
      <c r="H45093" s="3" t="s">
        <v>22</v>
      </c>
      <c r="I45093" s="1">
        <v>45468</v>
      </c>
      <c r="J45093">
        <v>6</v>
      </c>
      <c r="K45093">
        <v>2024</v>
      </c>
    </row>
    <row r="45094" spans="1:11" x14ac:dyDescent="0.25">
      <c r="A45094">
        <v>45093</v>
      </c>
      <c r="B45094" t="s">
        <v>117</v>
      </c>
      <c r="C45094">
        <v>40</v>
      </c>
      <c r="D45094" t="s">
        <v>137</v>
      </c>
      <c r="E45094" s="3" t="s">
        <v>44</v>
      </c>
      <c r="F45094" s="3" t="s">
        <v>14</v>
      </c>
      <c r="G45094">
        <v>325.52999999999997</v>
      </c>
      <c r="H45094" s="3" t="s">
        <v>15</v>
      </c>
      <c r="I45094" s="1">
        <v>45535</v>
      </c>
      <c r="J45094">
        <v>8</v>
      </c>
      <c r="K45094">
        <v>2024</v>
      </c>
    </row>
    <row r="45095" spans="1:11" x14ac:dyDescent="0.25">
      <c r="A45095">
        <v>45094</v>
      </c>
      <c r="B45095" t="s">
        <v>87</v>
      </c>
      <c r="C45095">
        <v>22</v>
      </c>
      <c r="D45095" t="s">
        <v>139</v>
      </c>
      <c r="E45095" s="3" t="s">
        <v>13</v>
      </c>
      <c r="F45095" s="3" t="s">
        <v>38</v>
      </c>
      <c r="G45095">
        <v>690.09</v>
      </c>
      <c r="H45095" s="3" t="s">
        <v>28</v>
      </c>
      <c r="I45095" s="1">
        <v>45166</v>
      </c>
      <c r="J45095">
        <v>8</v>
      </c>
      <c r="K45095">
        <v>2023</v>
      </c>
    </row>
    <row r="45096" spans="1:11" x14ac:dyDescent="0.25">
      <c r="A45096">
        <v>45095</v>
      </c>
      <c r="B45096" t="s">
        <v>103</v>
      </c>
      <c r="C45096">
        <v>51</v>
      </c>
      <c r="D45096" t="s">
        <v>138</v>
      </c>
      <c r="E45096" s="3" t="s">
        <v>50</v>
      </c>
      <c r="F45096" s="3" t="s">
        <v>27</v>
      </c>
      <c r="G45096">
        <v>653.33000000000004</v>
      </c>
      <c r="H45096" s="3" t="s">
        <v>15</v>
      </c>
      <c r="I45096" s="1">
        <v>45723</v>
      </c>
      <c r="J45096">
        <v>3</v>
      </c>
      <c r="K45096">
        <v>2025</v>
      </c>
    </row>
    <row r="45097" spans="1:11" x14ac:dyDescent="0.25">
      <c r="A45097">
        <v>45096</v>
      </c>
      <c r="B45097" t="s">
        <v>82</v>
      </c>
      <c r="C45097">
        <v>61</v>
      </c>
      <c r="D45097" t="s">
        <v>135</v>
      </c>
      <c r="E45097" s="3" t="s">
        <v>17</v>
      </c>
      <c r="F45097" s="3" t="s">
        <v>14</v>
      </c>
      <c r="G45097">
        <v>970.89</v>
      </c>
      <c r="H45097" s="3" t="s">
        <v>15</v>
      </c>
      <c r="I45097" s="1">
        <v>45716</v>
      </c>
      <c r="J45097">
        <v>2</v>
      </c>
      <c r="K45097">
        <v>2025</v>
      </c>
    </row>
    <row r="45098" spans="1:11" x14ac:dyDescent="0.25">
      <c r="A45098">
        <v>45097</v>
      </c>
      <c r="B45098" t="s">
        <v>82</v>
      </c>
      <c r="C45098">
        <v>46</v>
      </c>
      <c r="D45098" t="s">
        <v>138</v>
      </c>
      <c r="E45098" s="3" t="s">
        <v>24</v>
      </c>
      <c r="F45098" s="3" t="s">
        <v>45</v>
      </c>
      <c r="G45098">
        <v>296.33999999999997</v>
      </c>
      <c r="H45098" s="3" t="s">
        <v>19</v>
      </c>
      <c r="I45098" s="1">
        <v>45458</v>
      </c>
      <c r="J45098">
        <v>6</v>
      </c>
      <c r="K45098">
        <v>2024</v>
      </c>
    </row>
    <row r="45099" spans="1:11" x14ac:dyDescent="0.25">
      <c r="A45099">
        <v>45098</v>
      </c>
      <c r="B45099" t="s">
        <v>129</v>
      </c>
      <c r="C45099">
        <v>41</v>
      </c>
      <c r="D45099" t="s">
        <v>137</v>
      </c>
      <c r="E45099" s="3" t="s">
        <v>44</v>
      </c>
      <c r="F45099" s="3" t="s">
        <v>21</v>
      </c>
      <c r="G45099">
        <v>571.33000000000004</v>
      </c>
      <c r="H45099" s="3" t="s">
        <v>22</v>
      </c>
      <c r="I45099" s="1">
        <v>45066</v>
      </c>
      <c r="J45099">
        <v>5</v>
      </c>
      <c r="K45099">
        <v>2023</v>
      </c>
    </row>
    <row r="45100" spans="1:11" x14ac:dyDescent="0.25">
      <c r="A45100">
        <v>45099</v>
      </c>
      <c r="B45100" t="s">
        <v>39</v>
      </c>
      <c r="C45100">
        <v>26</v>
      </c>
      <c r="D45100" t="s">
        <v>136</v>
      </c>
      <c r="E45100" s="3" t="s">
        <v>50</v>
      </c>
      <c r="F45100" s="3" t="s">
        <v>30</v>
      </c>
      <c r="G45100">
        <v>916.7</v>
      </c>
      <c r="H45100" s="3" t="s">
        <v>11</v>
      </c>
      <c r="I45100" s="1">
        <v>45467</v>
      </c>
      <c r="J45100">
        <v>6</v>
      </c>
      <c r="K45100">
        <v>2024</v>
      </c>
    </row>
    <row r="45101" spans="1:11" x14ac:dyDescent="0.25">
      <c r="A45101">
        <v>45100</v>
      </c>
      <c r="B45101" t="s">
        <v>60</v>
      </c>
      <c r="C45101">
        <v>59</v>
      </c>
      <c r="D45101" t="s">
        <v>135</v>
      </c>
      <c r="E45101" s="3" t="s">
        <v>52</v>
      </c>
      <c r="F45101" s="3" t="s">
        <v>14</v>
      </c>
      <c r="G45101">
        <v>689.44</v>
      </c>
      <c r="H45101" s="3" t="s">
        <v>19</v>
      </c>
      <c r="I45101" s="1">
        <v>45626</v>
      </c>
      <c r="J45101">
        <v>11</v>
      </c>
      <c r="K45101">
        <v>2024</v>
      </c>
    </row>
    <row r="45102" spans="1:11" x14ac:dyDescent="0.25">
      <c r="A45102">
        <v>45101</v>
      </c>
      <c r="B45102" t="s">
        <v>39</v>
      </c>
      <c r="C45102">
        <v>58</v>
      </c>
      <c r="D45102" t="s">
        <v>135</v>
      </c>
      <c r="E45102" s="3" t="s">
        <v>32</v>
      </c>
      <c r="F45102" s="3" t="s">
        <v>18</v>
      </c>
      <c r="G45102">
        <v>963.07</v>
      </c>
      <c r="H45102" s="3" t="s">
        <v>19</v>
      </c>
      <c r="I45102" s="1">
        <v>45355</v>
      </c>
      <c r="J45102">
        <v>3</v>
      </c>
      <c r="K45102">
        <v>2024</v>
      </c>
    </row>
    <row r="45103" spans="1:11" x14ac:dyDescent="0.25">
      <c r="A45103">
        <v>45102</v>
      </c>
      <c r="B45103" t="s">
        <v>127</v>
      </c>
      <c r="C45103">
        <v>61</v>
      </c>
      <c r="D45103" t="s">
        <v>135</v>
      </c>
      <c r="E45103" s="3" t="s">
        <v>17</v>
      </c>
      <c r="F45103" s="3" t="s">
        <v>10</v>
      </c>
      <c r="G45103">
        <v>708.19</v>
      </c>
      <c r="H45103" s="3" t="s">
        <v>15</v>
      </c>
      <c r="I45103" s="1">
        <v>45413</v>
      </c>
      <c r="J45103">
        <v>5</v>
      </c>
      <c r="K45103">
        <v>2024</v>
      </c>
    </row>
    <row r="45104" spans="1:11" x14ac:dyDescent="0.25">
      <c r="A45104">
        <v>45103</v>
      </c>
      <c r="B45104" t="s">
        <v>87</v>
      </c>
      <c r="C45104">
        <v>29</v>
      </c>
      <c r="D45104" t="s">
        <v>136</v>
      </c>
      <c r="E45104" s="3" t="s">
        <v>17</v>
      </c>
      <c r="F45104" s="3" t="s">
        <v>38</v>
      </c>
      <c r="G45104">
        <v>212.34</v>
      </c>
      <c r="H45104" s="3" t="s">
        <v>22</v>
      </c>
      <c r="I45104" s="1">
        <v>45099</v>
      </c>
      <c r="J45104">
        <v>6</v>
      </c>
      <c r="K45104">
        <v>2023</v>
      </c>
    </row>
    <row r="45105" spans="1:11" x14ac:dyDescent="0.25">
      <c r="A45105">
        <v>45104</v>
      </c>
      <c r="B45105" t="s">
        <v>88</v>
      </c>
      <c r="C45105">
        <v>56</v>
      </c>
      <c r="D45105" t="s">
        <v>135</v>
      </c>
      <c r="E45105" s="3" t="s">
        <v>42</v>
      </c>
      <c r="F45105" s="3" t="s">
        <v>30</v>
      </c>
      <c r="G45105">
        <v>521.99</v>
      </c>
      <c r="H45105" s="3" t="s">
        <v>25</v>
      </c>
      <c r="I45105" s="1">
        <v>45395</v>
      </c>
      <c r="J45105">
        <v>4</v>
      </c>
      <c r="K45105">
        <v>2024</v>
      </c>
    </row>
    <row r="45106" spans="1:11" x14ac:dyDescent="0.25">
      <c r="A45106">
        <v>45105</v>
      </c>
      <c r="B45106" t="s">
        <v>77</v>
      </c>
      <c r="C45106">
        <v>36</v>
      </c>
      <c r="D45106" t="s">
        <v>137</v>
      </c>
      <c r="E45106" s="3" t="s">
        <v>50</v>
      </c>
      <c r="F45106" s="3" t="s">
        <v>14</v>
      </c>
      <c r="G45106">
        <v>567.83000000000004</v>
      </c>
      <c r="H45106" s="3" t="s">
        <v>28</v>
      </c>
      <c r="I45106" s="1">
        <v>45381</v>
      </c>
      <c r="J45106">
        <v>3</v>
      </c>
      <c r="K45106">
        <v>2024</v>
      </c>
    </row>
    <row r="45107" spans="1:11" x14ac:dyDescent="0.25">
      <c r="A45107">
        <v>45106</v>
      </c>
      <c r="B45107" t="s">
        <v>98</v>
      </c>
      <c r="C45107">
        <v>20</v>
      </c>
      <c r="D45107" t="s">
        <v>139</v>
      </c>
      <c r="E45107" s="3" t="s">
        <v>24</v>
      </c>
      <c r="F45107" s="3" t="s">
        <v>38</v>
      </c>
      <c r="G45107">
        <v>860.64</v>
      </c>
      <c r="H45107" s="3" t="s">
        <v>15</v>
      </c>
      <c r="I45107" s="1">
        <v>45707</v>
      </c>
      <c r="J45107">
        <v>2</v>
      </c>
      <c r="K45107">
        <v>2025</v>
      </c>
    </row>
    <row r="45108" spans="1:11" x14ac:dyDescent="0.25">
      <c r="A45108">
        <v>45107</v>
      </c>
      <c r="B45108" t="s">
        <v>88</v>
      </c>
      <c r="C45108">
        <v>50</v>
      </c>
      <c r="D45108" t="s">
        <v>138</v>
      </c>
      <c r="E45108" s="3" t="s">
        <v>24</v>
      </c>
      <c r="F45108" s="3" t="s">
        <v>14</v>
      </c>
      <c r="G45108">
        <v>59.5</v>
      </c>
      <c r="H45108" s="3" t="s">
        <v>25</v>
      </c>
      <c r="I45108" s="1">
        <v>45542</v>
      </c>
      <c r="J45108">
        <v>9</v>
      </c>
      <c r="K45108">
        <v>2024</v>
      </c>
    </row>
    <row r="45109" spans="1:11" x14ac:dyDescent="0.25">
      <c r="A45109">
        <v>45108</v>
      </c>
      <c r="B45109" t="s">
        <v>58</v>
      </c>
      <c r="C45109">
        <v>35</v>
      </c>
      <c r="D45109" t="s">
        <v>136</v>
      </c>
      <c r="E45109" s="3" t="s">
        <v>36</v>
      </c>
      <c r="F45109" s="3" t="s">
        <v>30</v>
      </c>
      <c r="G45109">
        <v>918.8</v>
      </c>
      <c r="H45109" s="3" t="s">
        <v>28</v>
      </c>
      <c r="I45109" s="1">
        <v>45698</v>
      </c>
      <c r="J45109">
        <v>2</v>
      </c>
      <c r="K45109">
        <v>2025</v>
      </c>
    </row>
    <row r="45110" spans="1:11" x14ac:dyDescent="0.25">
      <c r="A45110">
        <v>45109</v>
      </c>
      <c r="B45110" t="s">
        <v>96</v>
      </c>
      <c r="C45110">
        <v>25</v>
      </c>
      <c r="D45110" t="s">
        <v>139</v>
      </c>
      <c r="E45110" s="3" t="s">
        <v>42</v>
      </c>
      <c r="F45110" s="3" t="s">
        <v>27</v>
      </c>
      <c r="G45110">
        <v>843.68</v>
      </c>
      <c r="H45110" s="3" t="s">
        <v>22</v>
      </c>
      <c r="I45110" s="1">
        <v>45113</v>
      </c>
      <c r="J45110">
        <v>7</v>
      </c>
      <c r="K45110">
        <v>2023</v>
      </c>
    </row>
    <row r="45111" spans="1:11" x14ac:dyDescent="0.25">
      <c r="A45111">
        <v>45110</v>
      </c>
      <c r="B45111" t="s">
        <v>100</v>
      </c>
      <c r="C45111">
        <v>66</v>
      </c>
      <c r="D45111" t="s">
        <v>140</v>
      </c>
      <c r="E45111" s="3" t="s">
        <v>13</v>
      </c>
      <c r="F45111" s="3" t="s">
        <v>45</v>
      </c>
      <c r="G45111">
        <v>841.95</v>
      </c>
      <c r="H45111" s="3" t="s">
        <v>19</v>
      </c>
      <c r="I45111" s="1">
        <v>45566</v>
      </c>
      <c r="J45111">
        <v>10</v>
      </c>
      <c r="K45111">
        <v>2024</v>
      </c>
    </row>
    <row r="45112" spans="1:11" x14ac:dyDescent="0.25">
      <c r="A45112">
        <v>45111</v>
      </c>
      <c r="B45112" t="s">
        <v>88</v>
      </c>
      <c r="C45112">
        <v>51</v>
      </c>
      <c r="D45112" t="s">
        <v>138</v>
      </c>
      <c r="E45112" s="3" t="s">
        <v>36</v>
      </c>
      <c r="F45112" s="3" t="s">
        <v>45</v>
      </c>
      <c r="G45112">
        <v>147.13999999999999</v>
      </c>
      <c r="H45112" s="3" t="s">
        <v>11</v>
      </c>
      <c r="I45112" s="1">
        <v>45293</v>
      </c>
      <c r="J45112">
        <v>1</v>
      </c>
      <c r="K45112">
        <v>2024</v>
      </c>
    </row>
    <row r="45113" spans="1:11" x14ac:dyDescent="0.25">
      <c r="A45113">
        <v>45112</v>
      </c>
      <c r="B45113" t="s">
        <v>113</v>
      </c>
      <c r="C45113">
        <v>53</v>
      </c>
      <c r="D45113" t="s">
        <v>138</v>
      </c>
      <c r="E45113" s="3" t="s">
        <v>17</v>
      </c>
      <c r="F45113" s="3" t="s">
        <v>14</v>
      </c>
      <c r="G45113">
        <v>539.1</v>
      </c>
      <c r="H45113" s="3" t="s">
        <v>22</v>
      </c>
      <c r="I45113" s="1">
        <v>45296</v>
      </c>
      <c r="J45113">
        <v>1</v>
      </c>
      <c r="K45113">
        <v>2024</v>
      </c>
    </row>
    <row r="45114" spans="1:11" x14ac:dyDescent="0.25">
      <c r="A45114">
        <v>45113</v>
      </c>
      <c r="B45114" t="s">
        <v>102</v>
      </c>
      <c r="C45114">
        <v>56</v>
      </c>
      <c r="D45114" t="s">
        <v>135</v>
      </c>
      <c r="E45114" s="3" t="s">
        <v>13</v>
      </c>
      <c r="F45114" s="3" t="s">
        <v>38</v>
      </c>
      <c r="G45114">
        <v>573.35</v>
      </c>
      <c r="H45114" s="3" t="s">
        <v>28</v>
      </c>
      <c r="I45114" s="1">
        <v>45151</v>
      </c>
      <c r="J45114">
        <v>8</v>
      </c>
      <c r="K45114">
        <v>2023</v>
      </c>
    </row>
    <row r="45115" spans="1:11" x14ac:dyDescent="0.25">
      <c r="A45115">
        <v>45114</v>
      </c>
      <c r="B45115" t="s">
        <v>74</v>
      </c>
      <c r="C45115">
        <v>33</v>
      </c>
      <c r="D45115" t="s">
        <v>136</v>
      </c>
      <c r="E45115" s="3" t="s">
        <v>36</v>
      </c>
      <c r="F45115" s="3" t="s">
        <v>18</v>
      </c>
      <c r="G45115">
        <v>16.98</v>
      </c>
      <c r="H45115" s="3" t="s">
        <v>25</v>
      </c>
      <c r="I45115" s="1">
        <v>45276</v>
      </c>
      <c r="J45115">
        <v>12</v>
      </c>
      <c r="K45115">
        <v>2023</v>
      </c>
    </row>
    <row r="45116" spans="1:11" x14ac:dyDescent="0.25">
      <c r="A45116">
        <v>45115</v>
      </c>
      <c r="B45116" t="s">
        <v>127</v>
      </c>
      <c r="C45116">
        <v>27</v>
      </c>
      <c r="D45116" t="s">
        <v>136</v>
      </c>
      <c r="E45116" s="3" t="s">
        <v>50</v>
      </c>
      <c r="F45116" s="3" t="s">
        <v>30</v>
      </c>
      <c r="G45116">
        <v>625.21</v>
      </c>
      <c r="H45116" s="3" t="s">
        <v>22</v>
      </c>
      <c r="I45116" s="1">
        <v>45504</v>
      </c>
      <c r="J45116">
        <v>7</v>
      </c>
      <c r="K45116">
        <v>2024</v>
      </c>
    </row>
    <row r="45117" spans="1:11" x14ac:dyDescent="0.25">
      <c r="A45117">
        <v>45116</v>
      </c>
      <c r="B45117" t="s">
        <v>16</v>
      </c>
      <c r="C45117">
        <v>61</v>
      </c>
      <c r="D45117" t="s">
        <v>135</v>
      </c>
      <c r="E45117" s="3" t="s">
        <v>32</v>
      </c>
      <c r="F45117" s="3" t="s">
        <v>18</v>
      </c>
      <c r="G45117">
        <v>178.96</v>
      </c>
      <c r="H45117" s="3" t="s">
        <v>19</v>
      </c>
      <c r="I45117" s="1">
        <v>45033</v>
      </c>
      <c r="J45117">
        <v>4</v>
      </c>
      <c r="K45117">
        <v>2023</v>
      </c>
    </row>
    <row r="45118" spans="1:11" x14ac:dyDescent="0.25">
      <c r="A45118">
        <v>45117</v>
      </c>
      <c r="B45118" t="s">
        <v>86</v>
      </c>
      <c r="C45118">
        <v>70</v>
      </c>
      <c r="D45118" t="s">
        <v>140</v>
      </c>
      <c r="E45118" s="3" t="s">
        <v>9</v>
      </c>
      <c r="F45118" s="3" t="s">
        <v>21</v>
      </c>
      <c r="G45118">
        <v>714.94</v>
      </c>
      <c r="H45118" s="3" t="s">
        <v>22</v>
      </c>
      <c r="I45118" s="1">
        <v>45049</v>
      </c>
      <c r="J45118">
        <v>5</v>
      </c>
      <c r="K45118">
        <v>2023</v>
      </c>
    </row>
    <row r="45119" spans="1:11" x14ac:dyDescent="0.25">
      <c r="A45119">
        <v>45118</v>
      </c>
      <c r="B45119" t="s">
        <v>73</v>
      </c>
      <c r="C45119">
        <v>69</v>
      </c>
      <c r="D45119" t="s">
        <v>140</v>
      </c>
      <c r="E45119" s="3" t="s">
        <v>9</v>
      </c>
      <c r="F45119" s="3" t="s">
        <v>10</v>
      </c>
      <c r="G45119">
        <v>126.15</v>
      </c>
      <c r="H45119" s="3" t="s">
        <v>11</v>
      </c>
      <c r="I45119" s="1">
        <v>45695</v>
      </c>
      <c r="J45119">
        <v>2</v>
      </c>
      <c r="K45119">
        <v>2025</v>
      </c>
    </row>
    <row r="45120" spans="1:11" x14ac:dyDescent="0.25">
      <c r="A45120">
        <v>45119</v>
      </c>
      <c r="B45120" t="s">
        <v>90</v>
      </c>
      <c r="C45120">
        <v>26</v>
      </c>
      <c r="D45120" t="s">
        <v>136</v>
      </c>
      <c r="E45120" s="3" t="s">
        <v>24</v>
      </c>
      <c r="F45120" s="3" t="s">
        <v>10</v>
      </c>
      <c r="G45120">
        <v>471.21</v>
      </c>
      <c r="H45120" s="3" t="s">
        <v>19</v>
      </c>
      <c r="I45120" s="1">
        <v>45162</v>
      </c>
      <c r="J45120">
        <v>8</v>
      </c>
      <c r="K45120">
        <v>2023</v>
      </c>
    </row>
    <row r="45121" spans="1:11" x14ac:dyDescent="0.25">
      <c r="A45121">
        <v>45120</v>
      </c>
      <c r="B45121" t="s">
        <v>47</v>
      </c>
      <c r="C45121">
        <v>55</v>
      </c>
      <c r="D45121" t="s">
        <v>138</v>
      </c>
      <c r="E45121" s="3" t="s">
        <v>32</v>
      </c>
      <c r="F45121" s="3" t="s">
        <v>14</v>
      </c>
      <c r="G45121">
        <v>856.28</v>
      </c>
      <c r="H45121" s="3" t="s">
        <v>11</v>
      </c>
      <c r="I45121" s="1">
        <v>45367</v>
      </c>
      <c r="J45121">
        <v>3</v>
      </c>
      <c r="K45121">
        <v>2024</v>
      </c>
    </row>
    <row r="45122" spans="1:11" x14ac:dyDescent="0.25">
      <c r="A45122">
        <v>45121</v>
      </c>
      <c r="B45122" t="s">
        <v>117</v>
      </c>
      <c r="C45122">
        <v>36</v>
      </c>
      <c r="D45122" t="s">
        <v>137</v>
      </c>
      <c r="E45122" s="3" t="s">
        <v>50</v>
      </c>
      <c r="F45122" s="3" t="s">
        <v>10</v>
      </c>
      <c r="G45122">
        <v>171.18</v>
      </c>
      <c r="H45122" s="3" t="s">
        <v>15</v>
      </c>
      <c r="I45122" s="1">
        <v>45123</v>
      </c>
      <c r="J45122">
        <v>7</v>
      </c>
      <c r="K45122">
        <v>2023</v>
      </c>
    </row>
    <row r="45123" spans="1:11" x14ac:dyDescent="0.25">
      <c r="A45123">
        <v>45122</v>
      </c>
      <c r="B45123" t="s">
        <v>96</v>
      </c>
      <c r="C45123">
        <v>24</v>
      </c>
      <c r="D45123" t="s">
        <v>139</v>
      </c>
      <c r="E45123" s="3" t="s">
        <v>17</v>
      </c>
      <c r="F45123" s="3" t="s">
        <v>38</v>
      </c>
      <c r="G45123">
        <v>558.79</v>
      </c>
      <c r="H45123" s="3" t="s">
        <v>15</v>
      </c>
      <c r="I45123" s="1">
        <v>45008</v>
      </c>
      <c r="J45123">
        <v>3</v>
      </c>
      <c r="K45123">
        <v>2023</v>
      </c>
    </row>
    <row r="45124" spans="1:11" x14ac:dyDescent="0.25">
      <c r="A45124">
        <v>45123</v>
      </c>
      <c r="B45124" t="s">
        <v>131</v>
      </c>
      <c r="C45124">
        <v>25</v>
      </c>
      <c r="D45124" t="s">
        <v>139</v>
      </c>
      <c r="E45124" s="3" t="s">
        <v>42</v>
      </c>
      <c r="F45124" s="3" t="s">
        <v>45</v>
      </c>
      <c r="G45124">
        <v>507.25</v>
      </c>
      <c r="H45124" s="3" t="s">
        <v>28</v>
      </c>
      <c r="I45124" s="1">
        <v>45659</v>
      </c>
      <c r="J45124">
        <v>1</v>
      </c>
      <c r="K45124">
        <v>2025</v>
      </c>
    </row>
    <row r="45125" spans="1:11" x14ac:dyDescent="0.25">
      <c r="A45125">
        <v>45124</v>
      </c>
      <c r="B45125" t="s">
        <v>98</v>
      </c>
      <c r="C45125">
        <v>22</v>
      </c>
      <c r="D45125" t="s">
        <v>139</v>
      </c>
      <c r="E45125" s="3" t="s">
        <v>44</v>
      </c>
      <c r="F45125" s="3" t="s">
        <v>21</v>
      </c>
      <c r="G45125">
        <v>174.97</v>
      </c>
      <c r="H45125" s="3" t="s">
        <v>11</v>
      </c>
      <c r="I45125" s="1">
        <v>45389</v>
      </c>
      <c r="J45125">
        <v>4</v>
      </c>
      <c r="K45125">
        <v>2024</v>
      </c>
    </row>
    <row r="45126" spans="1:11" x14ac:dyDescent="0.25">
      <c r="A45126">
        <v>45125</v>
      </c>
      <c r="B45126" t="s">
        <v>82</v>
      </c>
      <c r="C45126">
        <v>53</v>
      </c>
      <c r="D45126" t="s">
        <v>138</v>
      </c>
      <c r="E45126" s="3" t="s">
        <v>50</v>
      </c>
      <c r="F45126" s="3" t="s">
        <v>30</v>
      </c>
      <c r="G45126">
        <v>717.45</v>
      </c>
      <c r="H45126" s="3" t="s">
        <v>22</v>
      </c>
      <c r="I45126" s="1">
        <v>45443</v>
      </c>
      <c r="J45126">
        <v>5</v>
      </c>
      <c r="K45126">
        <v>2024</v>
      </c>
    </row>
    <row r="45127" spans="1:11" x14ac:dyDescent="0.25">
      <c r="A45127">
        <v>45126</v>
      </c>
      <c r="B45127" t="s">
        <v>92</v>
      </c>
      <c r="C45127">
        <v>50</v>
      </c>
      <c r="D45127" t="s">
        <v>138</v>
      </c>
      <c r="E45127" s="3" t="s">
        <v>9</v>
      </c>
      <c r="F45127" s="3" t="s">
        <v>10</v>
      </c>
      <c r="G45127">
        <v>247.19</v>
      </c>
      <c r="H45127" s="3" t="s">
        <v>11</v>
      </c>
      <c r="I45127" s="1">
        <v>45454</v>
      </c>
      <c r="J45127">
        <v>6</v>
      </c>
      <c r="K45127">
        <v>2024</v>
      </c>
    </row>
    <row r="45128" spans="1:11" x14ac:dyDescent="0.25">
      <c r="A45128">
        <v>45127</v>
      </c>
      <c r="B45128" t="s">
        <v>73</v>
      </c>
      <c r="C45128">
        <v>59</v>
      </c>
      <c r="D45128" t="s">
        <v>135</v>
      </c>
      <c r="E45128" s="3" t="s">
        <v>36</v>
      </c>
      <c r="F45128" s="3" t="s">
        <v>38</v>
      </c>
      <c r="G45128">
        <v>329.51</v>
      </c>
      <c r="H45128" s="3" t="s">
        <v>11</v>
      </c>
      <c r="I45128" s="1">
        <v>45015</v>
      </c>
      <c r="J45128">
        <v>3</v>
      </c>
      <c r="K45128">
        <v>2023</v>
      </c>
    </row>
    <row r="45129" spans="1:11" x14ac:dyDescent="0.25">
      <c r="A45129">
        <v>45128</v>
      </c>
      <c r="B45129" t="s">
        <v>127</v>
      </c>
      <c r="C45129">
        <v>18</v>
      </c>
      <c r="D45129" t="s">
        <v>139</v>
      </c>
      <c r="E45129" s="3" t="s">
        <v>50</v>
      </c>
      <c r="F45129" s="3" t="s">
        <v>38</v>
      </c>
      <c r="G45129">
        <v>57.96</v>
      </c>
      <c r="H45129" s="3" t="s">
        <v>15</v>
      </c>
      <c r="I45129" s="1">
        <v>45617</v>
      </c>
      <c r="J45129">
        <v>11</v>
      </c>
      <c r="K45129">
        <v>2024</v>
      </c>
    </row>
    <row r="45130" spans="1:11" x14ac:dyDescent="0.25">
      <c r="A45130">
        <v>45129</v>
      </c>
      <c r="B45130" t="s">
        <v>39</v>
      </c>
      <c r="C45130">
        <v>20</v>
      </c>
      <c r="D45130" t="s">
        <v>139</v>
      </c>
      <c r="E45130" s="3" t="s">
        <v>52</v>
      </c>
      <c r="F45130" s="3" t="s">
        <v>30</v>
      </c>
      <c r="G45130">
        <v>478.52</v>
      </c>
      <c r="H45130" s="3" t="s">
        <v>15</v>
      </c>
      <c r="I45130" s="1">
        <v>45128</v>
      </c>
      <c r="J45130">
        <v>7</v>
      </c>
      <c r="K45130">
        <v>2023</v>
      </c>
    </row>
    <row r="45131" spans="1:11" x14ac:dyDescent="0.25">
      <c r="A45131">
        <v>45130</v>
      </c>
      <c r="B45131" t="s">
        <v>47</v>
      </c>
      <c r="C45131">
        <v>18</v>
      </c>
      <c r="D45131" t="s">
        <v>139</v>
      </c>
      <c r="E45131" s="3" t="s">
        <v>24</v>
      </c>
      <c r="F45131" s="3" t="s">
        <v>45</v>
      </c>
      <c r="G45131">
        <v>561.73</v>
      </c>
      <c r="H45131" s="3" t="s">
        <v>28</v>
      </c>
      <c r="I45131" s="1">
        <v>45533</v>
      </c>
      <c r="J45131">
        <v>8</v>
      </c>
      <c r="K45131">
        <v>2024</v>
      </c>
    </row>
    <row r="45132" spans="1:11" x14ac:dyDescent="0.25">
      <c r="A45132">
        <v>45131</v>
      </c>
      <c r="B45132" t="s">
        <v>125</v>
      </c>
      <c r="C45132">
        <v>46</v>
      </c>
      <c r="D45132" t="s">
        <v>138</v>
      </c>
      <c r="E45132" s="3" t="s">
        <v>52</v>
      </c>
      <c r="F45132" s="3" t="s">
        <v>27</v>
      </c>
      <c r="G45132">
        <v>242.61</v>
      </c>
      <c r="H45132" s="3" t="s">
        <v>28</v>
      </c>
      <c r="I45132" s="1">
        <v>45105</v>
      </c>
      <c r="J45132">
        <v>6</v>
      </c>
      <c r="K45132">
        <v>2023</v>
      </c>
    </row>
    <row r="45133" spans="1:11" x14ac:dyDescent="0.25">
      <c r="A45133">
        <v>45132</v>
      </c>
      <c r="B45133" t="s">
        <v>128</v>
      </c>
      <c r="C45133">
        <v>51</v>
      </c>
      <c r="D45133" t="s">
        <v>138</v>
      </c>
      <c r="E45133" s="3" t="s">
        <v>17</v>
      </c>
      <c r="F45133" s="3" t="s">
        <v>38</v>
      </c>
      <c r="G45133">
        <v>489.6</v>
      </c>
      <c r="H45133" s="3" t="s">
        <v>25</v>
      </c>
      <c r="I45133" s="1">
        <v>45136</v>
      </c>
      <c r="J45133">
        <v>7</v>
      </c>
      <c r="K45133">
        <v>2023</v>
      </c>
    </row>
    <row r="45134" spans="1:11" x14ac:dyDescent="0.25">
      <c r="A45134">
        <v>45133</v>
      </c>
      <c r="B45134" t="s">
        <v>87</v>
      </c>
      <c r="C45134">
        <v>35</v>
      </c>
      <c r="D45134" t="s">
        <v>136</v>
      </c>
      <c r="E45134" s="3" t="s">
        <v>42</v>
      </c>
      <c r="F45134" s="3" t="s">
        <v>45</v>
      </c>
      <c r="G45134">
        <v>413.18</v>
      </c>
      <c r="H45134" s="3" t="s">
        <v>19</v>
      </c>
      <c r="I45134" s="1">
        <v>45221</v>
      </c>
      <c r="J45134">
        <v>10</v>
      </c>
      <c r="K45134">
        <v>2023</v>
      </c>
    </row>
    <row r="45135" spans="1:11" x14ac:dyDescent="0.25">
      <c r="A45135">
        <v>45134</v>
      </c>
      <c r="B45135" t="s">
        <v>26</v>
      </c>
      <c r="C45135">
        <v>36</v>
      </c>
      <c r="D45135" t="s">
        <v>137</v>
      </c>
      <c r="E45135" s="3" t="s">
        <v>17</v>
      </c>
      <c r="F45135" s="3" t="s">
        <v>10</v>
      </c>
      <c r="G45135">
        <v>885.29</v>
      </c>
      <c r="H45135" s="3" t="s">
        <v>15</v>
      </c>
      <c r="I45135" s="1">
        <v>45408</v>
      </c>
      <c r="J45135">
        <v>4</v>
      </c>
      <c r="K45135">
        <v>2024</v>
      </c>
    </row>
    <row r="45136" spans="1:11" x14ac:dyDescent="0.25">
      <c r="A45136">
        <v>45135</v>
      </c>
      <c r="B45136" t="s">
        <v>128</v>
      </c>
      <c r="C45136">
        <v>59</v>
      </c>
      <c r="D45136" t="s">
        <v>135</v>
      </c>
      <c r="E45136" s="3" t="s">
        <v>13</v>
      </c>
      <c r="F45136" s="3" t="s">
        <v>18</v>
      </c>
      <c r="G45136">
        <v>444.61</v>
      </c>
      <c r="H45136" s="3" t="s">
        <v>22</v>
      </c>
      <c r="I45136" s="1">
        <v>45535</v>
      </c>
      <c r="J45136">
        <v>8</v>
      </c>
      <c r="K45136">
        <v>2024</v>
      </c>
    </row>
    <row r="45137" spans="1:11" x14ac:dyDescent="0.25">
      <c r="A45137">
        <v>45136</v>
      </c>
      <c r="B45137" t="s">
        <v>77</v>
      </c>
      <c r="C45137">
        <v>31</v>
      </c>
      <c r="D45137" t="s">
        <v>136</v>
      </c>
      <c r="E45137" s="3" t="s">
        <v>13</v>
      </c>
      <c r="F45137" s="3" t="s">
        <v>18</v>
      </c>
      <c r="G45137">
        <v>794.13</v>
      </c>
      <c r="H45137" s="3" t="s">
        <v>25</v>
      </c>
      <c r="I45137" s="1">
        <v>45629</v>
      </c>
      <c r="J45137">
        <v>12</v>
      </c>
      <c r="K45137">
        <v>2024</v>
      </c>
    </row>
    <row r="45138" spans="1:11" x14ac:dyDescent="0.25">
      <c r="A45138">
        <v>45137</v>
      </c>
      <c r="B45138" t="s">
        <v>47</v>
      </c>
      <c r="C45138">
        <v>66</v>
      </c>
      <c r="D45138" t="s">
        <v>140</v>
      </c>
      <c r="E45138" s="3" t="s">
        <v>52</v>
      </c>
      <c r="F45138" s="3" t="s">
        <v>27</v>
      </c>
      <c r="G45138">
        <v>966.03</v>
      </c>
      <c r="H45138" s="3" t="s">
        <v>15</v>
      </c>
      <c r="I45138" s="1">
        <v>45658</v>
      </c>
      <c r="J45138">
        <v>1</v>
      </c>
      <c r="K45138">
        <v>2025</v>
      </c>
    </row>
    <row r="45139" spans="1:11" x14ac:dyDescent="0.25">
      <c r="A45139">
        <v>45138</v>
      </c>
      <c r="B45139" t="s">
        <v>74</v>
      </c>
      <c r="C45139">
        <v>69</v>
      </c>
      <c r="D45139" t="s">
        <v>140</v>
      </c>
      <c r="E45139" s="3" t="s">
        <v>50</v>
      </c>
      <c r="F45139" s="3" t="s">
        <v>30</v>
      </c>
      <c r="G45139">
        <v>230.49</v>
      </c>
      <c r="H45139" s="3" t="s">
        <v>25</v>
      </c>
      <c r="I45139" s="1">
        <v>45034</v>
      </c>
      <c r="J45139">
        <v>4</v>
      </c>
      <c r="K45139">
        <v>2023</v>
      </c>
    </row>
    <row r="45140" spans="1:11" x14ac:dyDescent="0.25">
      <c r="A45140">
        <v>45139</v>
      </c>
      <c r="B45140" t="s">
        <v>40</v>
      </c>
      <c r="C45140">
        <v>28</v>
      </c>
      <c r="D45140" t="s">
        <v>136</v>
      </c>
      <c r="E45140" s="3" t="s">
        <v>17</v>
      </c>
      <c r="F45140" s="3" t="s">
        <v>45</v>
      </c>
      <c r="G45140">
        <v>664.78</v>
      </c>
      <c r="H45140" s="3" t="s">
        <v>15</v>
      </c>
      <c r="I45140" s="1">
        <v>45238</v>
      </c>
      <c r="J45140">
        <v>11</v>
      </c>
      <c r="K45140">
        <v>2023</v>
      </c>
    </row>
    <row r="45141" spans="1:11" x14ac:dyDescent="0.25">
      <c r="A45141">
        <v>45140</v>
      </c>
      <c r="B45141" t="s">
        <v>114</v>
      </c>
      <c r="C45141">
        <v>63</v>
      </c>
      <c r="D45141" t="s">
        <v>135</v>
      </c>
      <c r="E45141" s="3" t="s">
        <v>32</v>
      </c>
      <c r="F45141" s="3" t="s">
        <v>30</v>
      </c>
      <c r="G45141">
        <v>471.03</v>
      </c>
      <c r="H45141" s="3" t="s">
        <v>25</v>
      </c>
      <c r="I45141" s="1">
        <v>45399</v>
      </c>
      <c r="J45141">
        <v>4</v>
      </c>
      <c r="K45141">
        <v>2024</v>
      </c>
    </row>
    <row r="45142" spans="1:11" x14ac:dyDescent="0.25">
      <c r="A45142">
        <v>45141</v>
      </c>
      <c r="B45142" t="s">
        <v>114</v>
      </c>
      <c r="C45142">
        <v>37</v>
      </c>
      <c r="D45142" t="s">
        <v>137</v>
      </c>
      <c r="E45142" s="3" t="s">
        <v>9</v>
      </c>
      <c r="F45142" s="3" t="s">
        <v>27</v>
      </c>
      <c r="G45142">
        <v>536.45000000000005</v>
      </c>
      <c r="H45142" s="3" t="s">
        <v>25</v>
      </c>
      <c r="I45142" s="1">
        <v>45471</v>
      </c>
      <c r="J45142">
        <v>6</v>
      </c>
      <c r="K45142">
        <v>2024</v>
      </c>
    </row>
    <row r="45143" spans="1:11" x14ac:dyDescent="0.25">
      <c r="A45143">
        <v>45142</v>
      </c>
      <c r="B45143" t="s">
        <v>95</v>
      </c>
      <c r="C45143">
        <v>37</v>
      </c>
      <c r="D45143" t="s">
        <v>137</v>
      </c>
      <c r="E45143" s="3" t="s">
        <v>13</v>
      </c>
      <c r="F45143" s="3" t="s">
        <v>27</v>
      </c>
      <c r="G45143">
        <v>318.5</v>
      </c>
      <c r="H45143" s="3" t="s">
        <v>11</v>
      </c>
      <c r="I45143" s="1">
        <v>45050</v>
      </c>
      <c r="J45143">
        <v>5</v>
      </c>
      <c r="K45143">
        <v>2023</v>
      </c>
    </row>
    <row r="45144" spans="1:11" x14ac:dyDescent="0.25">
      <c r="A45144">
        <v>45143</v>
      </c>
      <c r="B45144" t="s">
        <v>90</v>
      </c>
      <c r="C45144">
        <v>18</v>
      </c>
      <c r="D45144" t="s">
        <v>139</v>
      </c>
      <c r="E45144" s="3" t="s">
        <v>42</v>
      </c>
      <c r="F45144" s="3" t="s">
        <v>27</v>
      </c>
      <c r="G45144">
        <v>139.15</v>
      </c>
      <c r="H45144" s="3" t="s">
        <v>11</v>
      </c>
      <c r="I45144" s="1">
        <v>45175</v>
      </c>
      <c r="J45144">
        <v>9</v>
      </c>
      <c r="K45144">
        <v>2023</v>
      </c>
    </row>
    <row r="45145" spans="1:11" x14ac:dyDescent="0.25">
      <c r="A45145">
        <v>45144</v>
      </c>
      <c r="B45145" t="s">
        <v>64</v>
      </c>
      <c r="C45145">
        <v>30</v>
      </c>
      <c r="D45145" t="s">
        <v>136</v>
      </c>
      <c r="E45145" s="3" t="s">
        <v>32</v>
      </c>
      <c r="F45145" s="3" t="s">
        <v>10</v>
      </c>
      <c r="G45145">
        <v>578.15</v>
      </c>
      <c r="H45145" s="3" t="s">
        <v>25</v>
      </c>
      <c r="I45145" s="1">
        <v>45401</v>
      </c>
      <c r="J45145">
        <v>4</v>
      </c>
      <c r="K45145">
        <v>2024</v>
      </c>
    </row>
    <row r="45146" spans="1:11" x14ac:dyDescent="0.25">
      <c r="A45146">
        <v>45145</v>
      </c>
      <c r="B45146" t="s">
        <v>63</v>
      </c>
      <c r="C45146">
        <v>47</v>
      </c>
      <c r="D45146" t="s">
        <v>138</v>
      </c>
      <c r="E45146" s="3" t="s">
        <v>13</v>
      </c>
      <c r="F45146" s="3" t="s">
        <v>27</v>
      </c>
      <c r="G45146">
        <v>871.09</v>
      </c>
      <c r="H45146" s="3" t="s">
        <v>25</v>
      </c>
      <c r="I45146" s="1">
        <v>45611</v>
      </c>
      <c r="J45146">
        <v>11</v>
      </c>
      <c r="K45146">
        <v>2024</v>
      </c>
    </row>
    <row r="45147" spans="1:11" x14ac:dyDescent="0.25">
      <c r="A45147">
        <v>45146</v>
      </c>
      <c r="B45147" t="s">
        <v>59</v>
      </c>
      <c r="C45147">
        <v>64</v>
      </c>
      <c r="D45147" t="s">
        <v>135</v>
      </c>
      <c r="E45147" s="3" t="s">
        <v>44</v>
      </c>
      <c r="F45147" s="3" t="s">
        <v>30</v>
      </c>
      <c r="G45147">
        <v>763.78</v>
      </c>
      <c r="H45147" s="3" t="s">
        <v>11</v>
      </c>
      <c r="I45147" s="1">
        <v>45210</v>
      </c>
      <c r="J45147">
        <v>10</v>
      </c>
      <c r="K45147">
        <v>2023</v>
      </c>
    </row>
    <row r="45148" spans="1:11" x14ac:dyDescent="0.25">
      <c r="A45148">
        <v>45147</v>
      </c>
      <c r="B45148" t="s">
        <v>85</v>
      </c>
      <c r="C45148">
        <v>28</v>
      </c>
      <c r="D45148" t="s">
        <v>136</v>
      </c>
      <c r="E45148" s="3" t="s">
        <v>13</v>
      </c>
      <c r="F45148" s="3" t="s">
        <v>14</v>
      </c>
      <c r="G45148">
        <v>54.82</v>
      </c>
      <c r="H45148" s="3" t="s">
        <v>11</v>
      </c>
      <c r="I45148" s="1">
        <v>45338</v>
      </c>
      <c r="J45148">
        <v>2</v>
      </c>
      <c r="K45148">
        <v>2024</v>
      </c>
    </row>
    <row r="45149" spans="1:11" x14ac:dyDescent="0.25">
      <c r="A45149">
        <v>45148</v>
      </c>
      <c r="B45149" t="s">
        <v>95</v>
      </c>
      <c r="C45149">
        <v>62</v>
      </c>
      <c r="D45149" t="s">
        <v>135</v>
      </c>
      <c r="E45149" s="3" t="s">
        <v>13</v>
      </c>
      <c r="F45149" s="3" t="s">
        <v>10</v>
      </c>
      <c r="G45149">
        <v>694.03</v>
      </c>
      <c r="H45149" s="3" t="s">
        <v>25</v>
      </c>
      <c r="I45149" s="1">
        <v>45266</v>
      </c>
      <c r="J45149">
        <v>12</v>
      </c>
      <c r="K45149">
        <v>2023</v>
      </c>
    </row>
    <row r="45150" spans="1:11" x14ac:dyDescent="0.25">
      <c r="A45150">
        <v>45149</v>
      </c>
      <c r="B45150" t="s">
        <v>63</v>
      </c>
      <c r="C45150">
        <v>42</v>
      </c>
      <c r="D45150" t="s">
        <v>137</v>
      </c>
      <c r="E45150" s="3" t="s">
        <v>32</v>
      </c>
      <c r="F45150" s="3" t="s">
        <v>38</v>
      </c>
      <c r="G45150">
        <v>607.05999999999995</v>
      </c>
      <c r="H45150" s="3" t="s">
        <v>25</v>
      </c>
      <c r="I45150" s="1">
        <v>45294</v>
      </c>
      <c r="J45150">
        <v>1</v>
      </c>
      <c r="K45150">
        <v>2024</v>
      </c>
    </row>
    <row r="45151" spans="1:11" x14ac:dyDescent="0.25">
      <c r="A45151">
        <v>45150</v>
      </c>
      <c r="B45151" t="s">
        <v>20</v>
      </c>
      <c r="C45151">
        <v>48</v>
      </c>
      <c r="D45151" t="s">
        <v>138</v>
      </c>
      <c r="E45151" s="3" t="s">
        <v>50</v>
      </c>
      <c r="F45151" s="3" t="s">
        <v>18</v>
      </c>
      <c r="G45151">
        <v>715.22</v>
      </c>
      <c r="H45151" s="3" t="s">
        <v>15</v>
      </c>
      <c r="I45151" s="1">
        <v>45285</v>
      </c>
      <c r="J45151">
        <v>12</v>
      </c>
      <c r="K45151">
        <v>2023</v>
      </c>
    </row>
    <row r="45152" spans="1:11" x14ac:dyDescent="0.25">
      <c r="A45152">
        <v>45151</v>
      </c>
      <c r="B45152" t="s">
        <v>106</v>
      </c>
      <c r="C45152">
        <v>34</v>
      </c>
      <c r="D45152" t="s">
        <v>136</v>
      </c>
      <c r="E45152" s="3" t="s">
        <v>36</v>
      </c>
      <c r="F45152" s="3" t="s">
        <v>30</v>
      </c>
      <c r="G45152">
        <v>560.13</v>
      </c>
      <c r="H45152" s="3" t="s">
        <v>19</v>
      </c>
      <c r="I45152" s="1">
        <v>45062</v>
      </c>
      <c r="J45152">
        <v>5</v>
      </c>
      <c r="K45152">
        <v>2023</v>
      </c>
    </row>
    <row r="45153" spans="1:11" x14ac:dyDescent="0.25">
      <c r="A45153">
        <v>45152</v>
      </c>
      <c r="B45153" t="s">
        <v>81</v>
      </c>
      <c r="C45153">
        <v>32</v>
      </c>
      <c r="D45153" t="s">
        <v>136</v>
      </c>
      <c r="E45153" s="3" t="s">
        <v>9</v>
      </c>
      <c r="F45153" s="3" t="s">
        <v>18</v>
      </c>
      <c r="G45153">
        <v>734.04</v>
      </c>
      <c r="H45153" s="3" t="s">
        <v>15</v>
      </c>
      <c r="I45153" s="1">
        <v>45657</v>
      </c>
      <c r="J45153">
        <v>12</v>
      </c>
      <c r="K45153">
        <v>2024</v>
      </c>
    </row>
    <row r="45154" spans="1:11" x14ac:dyDescent="0.25">
      <c r="A45154">
        <v>45153</v>
      </c>
      <c r="B45154" t="s">
        <v>87</v>
      </c>
      <c r="C45154">
        <v>40</v>
      </c>
      <c r="D45154" t="s">
        <v>137</v>
      </c>
      <c r="E45154" s="3" t="s">
        <v>36</v>
      </c>
      <c r="F45154" s="3" t="s">
        <v>45</v>
      </c>
      <c r="G45154">
        <v>67.12</v>
      </c>
      <c r="H45154" s="3" t="s">
        <v>11</v>
      </c>
      <c r="I45154" s="1">
        <v>45260</v>
      </c>
      <c r="J45154">
        <v>11</v>
      </c>
      <c r="K45154">
        <v>2023</v>
      </c>
    </row>
    <row r="45155" spans="1:11" x14ac:dyDescent="0.25">
      <c r="A45155">
        <v>45154</v>
      </c>
      <c r="B45155" t="s">
        <v>94</v>
      </c>
      <c r="C45155">
        <v>23</v>
      </c>
      <c r="D45155" t="s">
        <v>139</v>
      </c>
      <c r="E45155" s="3" t="s">
        <v>42</v>
      </c>
      <c r="F45155" s="3" t="s">
        <v>18</v>
      </c>
      <c r="G45155">
        <v>877.2</v>
      </c>
      <c r="H45155" s="3" t="s">
        <v>19</v>
      </c>
      <c r="I45155" s="1">
        <v>45044</v>
      </c>
      <c r="J45155">
        <v>4</v>
      </c>
      <c r="K45155">
        <v>2023</v>
      </c>
    </row>
    <row r="45156" spans="1:11" x14ac:dyDescent="0.25">
      <c r="A45156">
        <v>45155</v>
      </c>
      <c r="B45156" t="s">
        <v>39</v>
      </c>
      <c r="C45156">
        <v>61</v>
      </c>
      <c r="D45156" t="s">
        <v>135</v>
      </c>
      <c r="E45156" s="3" t="s">
        <v>50</v>
      </c>
      <c r="F45156" s="3" t="s">
        <v>30</v>
      </c>
      <c r="G45156">
        <v>568.44000000000005</v>
      </c>
      <c r="H45156" s="3" t="s">
        <v>11</v>
      </c>
      <c r="I45156" s="1">
        <v>45428</v>
      </c>
      <c r="J45156">
        <v>5</v>
      </c>
      <c r="K45156">
        <v>2024</v>
      </c>
    </row>
    <row r="45157" spans="1:11" x14ac:dyDescent="0.25">
      <c r="A45157">
        <v>45156</v>
      </c>
      <c r="B45157" t="s">
        <v>35</v>
      </c>
      <c r="C45157">
        <v>37</v>
      </c>
      <c r="D45157" t="s">
        <v>137</v>
      </c>
      <c r="E45157" s="3" t="s">
        <v>13</v>
      </c>
      <c r="F45157" s="3" t="s">
        <v>38</v>
      </c>
      <c r="G45157">
        <v>52.34</v>
      </c>
      <c r="H45157" s="3" t="s">
        <v>15</v>
      </c>
      <c r="I45157" s="1">
        <v>45591</v>
      </c>
      <c r="J45157">
        <v>10</v>
      </c>
      <c r="K45157">
        <v>2024</v>
      </c>
    </row>
    <row r="45158" spans="1:11" x14ac:dyDescent="0.25">
      <c r="A45158">
        <v>45157</v>
      </c>
      <c r="B45158" t="s">
        <v>104</v>
      </c>
      <c r="C45158">
        <v>60</v>
      </c>
      <c r="D45158" t="s">
        <v>135</v>
      </c>
      <c r="E45158" s="3" t="s">
        <v>24</v>
      </c>
      <c r="F45158" s="3" t="s">
        <v>30</v>
      </c>
      <c r="G45158">
        <v>252.07</v>
      </c>
      <c r="H45158" s="3" t="s">
        <v>11</v>
      </c>
      <c r="I45158" s="1">
        <v>45722</v>
      </c>
      <c r="J45158">
        <v>3</v>
      </c>
      <c r="K45158">
        <v>2025</v>
      </c>
    </row>
    <row r="45159" spans="1:11" x14ac:dyDescent="0.25">
      <c r="A45159">
        <v>45158</v>
      </c>
      <c r="B45159" t="s">
        <v>29</v>
      </c>
      <c r="C45159">
        <v>64</v>
      </c>
      <c r="D45159" t="s">
        <v>135</v>
      </c>
      <c r="E45159" s="3" t="s">
        <v>13</v>
      </c>
      <c r="F45159" s="3" t="s">
        <v>18</v>
      </c>
      <c r="G45159">
        <v>602.70000000000005</v>
      </c>
      <c r="H45159" s="3" t="s">
        <v>11</v>
      </c>
      <c r="I45159" s="1">
        <v>45465</v>
      </c>
      <c r="J45159">
        <v>6</v>
      </c>
      <c r="K45159">
        <v>2024</v>
      </c>
    </row>
    <row r="45160" spans="1:11" x14ac:dyDescent="0.25">
      <c r="A45160">
        <v>45159</v>
      </c>
      <c r="B45160" t="s">
        <v>64</v>
      </c>
      <c r="C45160">
        <v>24</v>
      </c>
      <c r="D45160" t="s">
        <v>139</v>
      </c>
      <c r="E45160" s="3" t="s">
        <v>24</v>
      </c>
      <c r="F45160" s="3" t="s">
        <v>18</v>
      </c>
      <c r="G45160">
        <v>413.83</v>
      </c>
      <c r="H45160" s="3" t="s">
        <v>11</v>
      </c>
      <c r="I45160" s="1">
        <v>45167</v>
      </c>
      <c r="J45160">
        <v>8</v>
      </c>
      <c r="K45160">
        <v>2023</v>
      </c>
    </row>
    <row r="45161" spans="1:11" x14ac:dyDescent="0.25">
      <c r="A45161">
        <v>45160</v>
      </c>
      <c r="B45161" t="s">
        <v>104</v>
      </c>
      <c r="C45161">
        <v>26</v>
      </c>
      <c r="D45161" t="s">
        <v>136</v>
      </c>
      <c r="E45161" s="3" t="s">
        <v>24</v>
      </c>
      <c r="F45161" s="3" t="s">
        <v>14</v>
      </c>
      <c r="G45161">
        <v>867.08</v>
      </c>
      <c r="H45161" s="3" t="s">
        <v>22</v>
      </c>
      <c r="I45161" s="1">
        <v>45709</v>
      </c>
      <c r="J45161">
        <v>2</v>
      </c>
      <c r="K45161">
        <v>2025</v>
      </c>
    </row>
    <row r="45162" spans="1:11" x14ac:dyDescent="0.25">
      <c r="A45162">
        <v>45161</v>
      </c>
      <c r="B45162" t="s">
        <v>54</v>
      </c>
      <c r="C45162">
        <v>37</v>
      </c>
      <c r="D45162" t="s">
        <v>137</v>
      </c>
      <c r="E45162" s="3" t="s">
        <v>42</v>
      </c>
      <c r="F45162" s="3" t="s">
        <v>10</v>
      </c>
      <c r="G45162">
        <v>433.64</v>
      </c>
      <c r="H45162" s="3" t="s">
        <v>25</v>
      </c>
      <c r="I45162" s="1">
        <v>45578</v>
      </c>
      <c r="J45162">
        <v>10</v>
      </c>
      <c r="K45162">
        <v>2024</v>
      </c>
    </row>
    <row r="45163" spans="1:11" x14ac:dyDescent="0.25">
      <c r="A45163">
        <v>45162</v>
      </c>
      <c r="B45163" t="s">
        <v>64</v>
      </c>
      <c r="C45163">
        <v>47</v>
      </c>
      <c r="D45163" t="s">
        <v>138</v>
      </c>
      <c r="E45163" s="3" t="s">
        <v>9</v>
      </c>
      <c r="F45163" s="3" t="s">
        <v>21</v>
      </c>
      <c r="G45163">
        <v>474.66</v>
      </c>
      <c r="H45163" s="3" t="s">
        <v>11</v>
      </c>
      <c r="I45163" s="1">
        <v>45536</v>
      </c>
      <c r="J45163">
        <v>9</v>
      </c>
      <c r="K45163">
        <v>2024</v>
      </c>
    </row>
    <row r="45164" spans="1:11" x14ac:dyDescent="0.25">
      <c r="A45164">
        <v>45163</v>
      </c>
      <c r="B45164" t="s">
        <v>70</v>
      </c>
      <c r="C45164">
        <v>70</v>
      </c>
      <c r="D45164" t="s">
        <v>140</v>
      </c>
      <c r="E45164" s="3" t="s">
        <v>13</v>
      </c>
      <c r="F45164" s="3" t="s">
        <v>18</v>
      </c>
      <c r="G45164">
        <v>848.83</v>
      </c>
      <c r="H45164" s="3" t="s">
        <v>19</v>
      </c>
      <c r="I45164" s="1">
        <v>45655</v>
      </c>
      <c r="J45164">
        <v>12</v>
      </c>
      <c r="K45164">
        <v>2024</v>
      </c>
    </row>
    <row r="45165" spans="1:11" x14ac:dyDescent="0.25">
      <c r="A45165">
        <v>45164</v>
      </c>
      <c r="B45165" t="s">
        <v>115</v>
      </c>
      <c r="C45165">
        <v>27</v>
      </c>
      <c r="D45165" t="s">
        <v>136</v>
      </c>
      <c r="E45165" s="3" t="s">
        <v>50</v>
      </c>
      <c r="F45165" s="3" t="s">
        <v>21</v>
      </c>
      <c r="G45165">
        <v>394.54</v>
      </c>
      <c r="H45165" s="3" t="s">
        <v>22</v>
      </c>
      <c r="I45165" s="1">
        <v>44998</v>
      </c>
      <c r="J45165">
        <v>3</v>
      </c>
      <c r="K45165">
        <v>2023</v>
      </c>
    </row>
    <row r="45166" spans="1:11" x14ac:dyDescent="0.25">
      <c r="A45166">
        <v>45165</v>
      </c>
      <c r="B45166" t="s">
        <v>46</v>
      </c>
      <c r="C45166">
        <v>40</v>
      </c>
      <c r="D45166" t="s">
        <v>137</v>
      </c>
      <c r="E45166" s="3" t="s">
        <v>9</v>
      </c>
      <c r="F45166" s="3" t="s">
        <v>27</v>
      </c>
      <c r="G45166">
        <v>569.16</v>
      </c>
      <c r="H45166" s="3" t="s">
        <v>15</v>
      </c>
      <c r="I45166" s="1">
        <v>45617</v>
      </c>
      <c r="J45166">
        <v>11</v>
      </c>
      <c r="K45166">
        <v>2024</v>
      </c>
    </row>
    <row r="45167" spans="1:11" x14ac:dyDescent="0.25">
      <c r="A45167">
        <v>45166</v>
      </c>
      <c r="B45167" t="s">
        <v>53</v>
      </c>
      <c r="C45167">
        <v>60</v>
      </c>
      <c r="D45167" t="s">
        <v>135</v>
      </c>
      <c r="E45167" s="3" t="s">
        <v>24</v>
      </c>
      <c r="F45167" s="3" t="s">
        <v>14</v>
      </c>
      <c r="G45167">
        <v>842.64</v>
      </c>
      <c r="H45167" s="3" t="s">
        <v>11</v>
      </c>
      <c r="I45167" s="1">
        <v>45282</v>
      </c>
      <c r="J45167">
        <v>12</v>
      </c>
      <c r="K45167">
        <v>2023</v>
      </c>
    </row>
    <row r="45168" spans="1:11" x14ac:dyDescent="0.25">
      <c r="A45168">
        <v>45167</v>
      </c>
      <c r="B45168" t="s">
        <v>123</v>
      </c>
      <c r="C45168">
        <v>54</v>
      </c>
      <c r="D45168" t="s">
        <v>138</v>
      </c>
      <c r="E45168" s="3" t="s">
        <v>36</v>
      </c>
      <c r="F45168" s="3" t="s">
        <v>21</v>
      </c>
      <c r="G45168">
        <v>364.09</v>
      </c>
      <c r="H45168" s="3" t="s">
        <v>28</v>
      </c>
      <c r="I45168" s="1">
        <v>45248</v>
      </c>
      <c r="J45168">
        <v>11</v>
      </c>
      <c r="K45168">
        <v>2023</v>
      </c>
    </row>
    <row r="45169" spans="1:11" x14ac:dyDescent="0.25">
      <c r="A45169">
        <v>45168</v>
      </c>
      <c r="B45169" t="s">
        <v>128</v>
      </c>
      <c r="C45169">
        <v>51</v>
      </c>
      <c r="D45169" t="s">
        <v>138</v>
      </c>
      <c r="E45169" s="3" t="s">
        <v>17</v>
      </c>
      <c r="F45169" s="3" t="s">
        <v>45</v>
      </c>
      <c r="G45169">
        <v>112.68</v>
      </c>
      <c r="H45169" s="3" t="s">
        <v>19</v>
      </c>
      <c r="I45169" s="1">
        <v>45166</v>
      </c>
      <c r="J45169">
        <v>8</v>
      </c>
      <c r="K45169">
        <v>2023</v>
      </c>
    </row>
    <row r="45170" spans="1:11" x14ac:dyDescent="0.25">
      <c r="A45170">
        <v>45169</v>
      </c>
      <c r="B45170" t="s">
        <v>97</v>
      </c>
      <c r="C45170">
        <v>62</v>
      </c>
      <c r="D45170" t="s">
        <v>135</v>
      </c>
      <c r="E45170" s="3" t="s">
        <v>24</v>
      </c>
      <c r="F45170" s="3" t="s">
        <v>30</v>
      </c>
      <c r="G45170">
        <v>519.75</v>
      </c>
      <c r="H45170" s="3" t="s">
        <v>19</v>
      </c>
      <c r="I45170" s="1">
        <v>45322</v>
      </c>
      <c r="J45170">
        <v>1</v>
      </c>
      <c r="K45170">
        <v>2024</v>
      </c>
    </row>
    <row r="45171" spans="1:11" x14ac:dyDescent="0.25">
      <c r="A45171">
        <v>45170</v>
      </c>
      <c r="B45171" t="s">
        <v>112</v>
      </c>
      <c r="C45171">
        <v>52</v>
      </c>
      <c r="D45171" t="s">
        <v>138</v>
      </c>
      <c r="E45171" s="3" t="s">
        <v>32</v>
      </c>
      <c r="F45171" s="3" t="s">
        <v>21</v>
      </c>
      <c r="G45171">
        <v>556.77</v>
      </c>
      <c r="H45171" s="3" t="s">
        <v>11</v>
      </c>
      <c r="I45171" s="1">
        <v>45218</v>
      </c>
      <c r="J45171">
        <v>10</v>
      </c>
      <c r="K45171">
        <v>2023</v>
      </c>
    </row>
    <row r="45172" spans="1:11" x14ac:dyDescent="0.25">
      <c r="A45172">
        <v>45171</v>
      </c>
      <c r="B45172" t="s">
        <v>12</v>
      </c>
      <c r="C45172">
        <v>51</v>
      </c>
      <c r="D45172" t="s">
        <v>138</v>
      </c>
      <c r="E45172" s="3" t="s">
        <v>32</v>
      </c>
      <c r="F45172" s="3" t="s">
        <v>18</v>
      </c>
      <c r="G45172">
        <v>723.14</v>
      </c>
      <c r="H45172" s="3" t="s">
        <v>28</v>
      </c>
      <c r="I45172" s="1">
        <v>45589</v>
      </c>
      <c r="J45172">
        <v>10</v>
      </c>
      <c r="K45172">
        <v>2024</v>
      </c>
    </row>
    <row r="45173" spans="1:11" x14ac:dyDescent="0.25">
      <c r="A45173">
        <v>45172</v>
      </c>
      <c r="B45173" t="s">
        <v>41</v>
      </c>
      <c r="C45173">
        <v>52</v>
      </c>
      <c r="D45173" t="s">
        <v>138</v>
      </c>
      <c r="E45173" s="3" t="s">
        <v>44</v>
      </c>
      <c r="F45173" s="3" t="s">
        <v>38</v>
      </c>
      <c r="G45173">
        <v>33.96</v>
      </c>
      <c r="H45173" s="3" t="s">
        <v>25</v>
      </c>
      <c r="I45173" s="1">
        <v>45220</v>
      </c>
      <c r="J45173">
        <v>10</v>
      </c>
      <c r="K45173">
        <v>2023</v>
      </c>
    </row>
    <row r="45174" spans="1:11" x14ac:dyDescent="0.25">
      <c r="A45174">
        <v>45173</v>
      </c>
      <c r="B45174" t="s">
        <v>90</v>
      </c>
      <c r="C45174">
        <v>36</v>
      </c>
      <c r="D45174" t="s">
        <v>137</v>
      </c>
      <c r="E45174" s="3" t="s">
        <v>50</v>
      </c>
      <c r="F45174" s="3" t="s">
        <v>14</v>
      </c>
      <c r="G45174">
        <v>78.430000000000007</v>
      </c>
      <c r="H45174" s="3" t="s">
        <v>22</v>
      </c>
      <c r="I45174" s="1">
        <v>45562</v>
      </c>
      <c r="J45174">
        <v>9</v>
      </c>
      <c r="K45174">
        <v>2024</v>
      </c>
    </row>
    <row r="45175" spans="1:11" x14ac:dyDescent="0.25">
      <c r="A45175">
        <v>45174</v>
      </c>
      <c r="B45175" t="s">
        <v>91</v>
      </c>
      <c r="C45175">
        <v>57</v>
      </c>
      <c r="D45175" t="s">
        <v>135</v>
      </c>
      <c r="E45175" s="3" t="s">
        <v>9</v>
      </c>
      <c r="F45175" s="3" t="s">
        <v>30</v>
      </c>
      <c r="G45175">
        <v>976.2</v>
      </c>
      <c r="H45175" s="3" t="s">
        <v>15</v>
      </c>
      <c r="I45175" s="1">
        <v>45478</v>
      </c>
      <c r="J45175">
        <v>7</v>
      </c>
      <c r="K45175">
        <v>2024</v>
      </c>
    </row>
    <row r="45176" spans="1:11" x14ac:dyDescent="0.25">
      <c r="A45176">
        <v>45175</v>
      </c>
      <c r="B45176" t="s">
        <v>124</v>
      </c>
      <c r="C45176">
        <v>59</v>
      </c>
      <c r="D45176" t="s">
        <v>135</v>
      </c>
      <c r="E45176" s="3" t="s">
        <v>17</v>
      </c>
      <c r="F45176" s="3" t="s">
        <v>21</v>
      </c>
      <c r="G45176">
        <v>268.61</v>
      </c>
      <c r="H45176" s="3" t="s">
        <v>19</v>
      </c>
      <c r="I45176" s="1">
        <v>45366</v>
      </c>
      <c r="J45176">
        <v>3</v>
      </c>
      <c r="K45176">
        <v>2024</v>
      </c>
    </row>
    <row r="45177" spans="1:11" x14ac:dyDescent="0.25">
      <c r="A45177">
        <v>45176</v>
      </c>
      <c r="B45177" t="s">
        <v>102</v>
      </c>
      <c r="C45177">
        <v>48</v>
      </c>
      <c r="D45177" t="s">
        <v>138</v>
      </c>
      <c r="E45177" s="3" t="s">
        <v>50</v>
      </c>
      <c r="F45177" s="3" t="s">
        <v>30</v>
      </c>
      <c r="G45177">
        <v>710.8</v>
      </c>
      <c r="H45177" s="3" t="s">
        <v>22</v>
      </c>
      <c r="I45177" s="1">
        <v>45583</v>
      </c>
      <c r="J45177">
        <v>10</v>
      </c>
      <c r="K45177">
        <v>2024</v>
      </c>
    </row>
    <row r="45178" spans="1:11" x14ac:dyDescent="0.25">
      <c r="A45178">
        <v>45177</v>
      </c>
      <c r="B45178" t="s">
        <v>112</v>
      </c>
      <c r="C45178">
        <v>49</v>
      </c>
      <c r="D45178" t="s">
        <v>138</v>
      </c>
      <c r="E45178" s="3" t="s">
        <v>13</v>
      </c>
      <c r="F45178" s="3" t="s">
        <v>45</v>
      </c>
      <c r="G45178">
        <v>347.57</v>
      </c>
      <c r="H45178" s="3" t="s">
        <v>25</v>
      </c>
      <c r="I45178" s="1">
        <v>45700</v>
      </c>
      <c r="J45178">
        <v>2</v>
      </c>
      <c r="K45178">
        <v>2025</v>
      </c>
    </row>
    <row r="45179" spans="1:11" x14ac:dyDescent="0.25">
      <c r="A45179">
        <v>45178</v>
      </c>
      <c r="B45179" t="s">
        <v>58</v>
      </c>
      <c r="C45179">
        <v>61</v>
      </c>
      <c r="D45179" t="s">
        <v>135</v>
      </c>
      <c r="E45179" s="3" t="s">
        <v>32</v>
      </c>
      <c r="F45179" s="3" t="s">
        <v>18</v>
      </c>
      <c r="G45179">
        <v>439.43</v>
      </c>
      <c r="H45179" s="3" t="s">
        <v>15</v>
      </c>
      <c r="I45179" s="1">
        <v>45628</v>
      </c>
      <c r="J45179">
        <v>12</v>
      </c>
      <c r="K45179">
        <v>2024</v>
      </c>
    </row>
    <row r="45180" spans="1:11" x14ac:dyDescent="0.25">
      <c r="A45180">
        <v>45179</v>
      </c>
      <c r="B45180" t="s">
        <v>106</v>
      </c>
      <c r="C45180">
        <v>41</v>
      </c>
      <c r="D45180" t="s">
        <v>137</v>
      </c>
      <c r="E45180" s="3" t="s">
        <v>17</v>
      </c>
      <c r="F45180" s="3" t="s">
        <v>38</v>
      </c>
      <c r="G45180">
        <v>415.17</v>
      </c>
      <c r="H45180" s="3" t="s">
        <v>15</v>
      </c>
      <c r="I45180" s="1">
        <v>45292</v>
      </c>
      <c r="J45180">
        <v>1</v>
      </c>
      <c r="K45180">
        <v>2024</v>
      </c>
    </row>
    <row r="45181" spans="1:11" x14ac:dyDescent="0.25">
      <c r="A45181">
        <v>45180</v>
      </c>
      <c r="B45181" t="s">
        <v>68</v>
      </c>
      <c r="C45181">
        <v>57</v>
      </c>
      <c r="D45181" t="s">
        <v>135</v>
      </c>
      <c r="E45181" s="3" t="s">
        <v>50</v>
      </c>
      <c r="F45181" s="3" t="s">
        <v>10</v>
      </c>
      <c r="G45181">
        <v>293.08999999999997</v>
      </c>
      <c r="H45181" s="3" t="s">
        <v>15</v>
      </c>
      <c r="I45181" s="1">
        <v>45650</v>
      </c>
      <c r="J45181">
        <v>12</v>
      </c>
      <c r="K45181">
        <v>2024</v>
      </c>
    </row>
    <row r="45182" spans="1:11" x14ac:dyDescent="0.25">
      <c r="A45182">
        <v>45181</v>
      </c>
      <c r="B45182" t="s">
        <v>75</v>
      </c>
      <c r="C45182">
        <v>32</v>
      </c>
      <c r="D45182" t="s">
        <v>136</v>
      </c>
      <c r="E45182" s="3" t="s">
        <v>9</v>
      </c>
      <c r="F45182" s="3" t="s">
        <v>14</v>
      </c>
      <c r="G45182">
        <v>891.64</v>
      </c>
      <c r="H45182" s="3" t="s">
        <v>28</v>
      </c>
      <c r="I45182" s="1">
        <v>45678</v>
      </c>
      <c r="J45182">
        <v>1</v>
      </c>
      <c r="K45182">
        <v>2025</v>
      </c>
    </row>
    <row r="45183" spans="1:11" x14ac:dyDescent="0.25">
      <c r="A45183">
        <v>45182</v>
      </c>
      <c r="B45183" t="s">
        <v>71</v>
      </c>
      <c r="C45183">
        <v>60</v>
      </c>
      <c r="D45183" t="s">
        <v>135</v>
      </c>
      <c r="E45183" s="3" t="s">
        <v>42</v>
      </c>
      <c r="F45183" s="3" t="s">
        <v>18</v>
      </c>
      <c r="G45183">
        <v>900.83</v>
      </c>
      <c r="H45183" s="3" t="s">
        <v>25</v>
      </c>
      <c r="I45183" s="1">
        <v>45476</v>
      </c>
      <c r="J45183">
        <v>7</v>
      </c>
      <c r="K45183">
        <v>2024</v>
      </c>
    </row>
    <row r="45184" spans="1:11" x14ac:dyDescent="0.25">
      <c r="A45184">
        <v>45183</v>
      </c>
      <c r="B45184" t="s">
        <v>121</v>
      </c>
      <c r="C45184">
        <v>40</v>
      </c>
      <c r="D45184" t="s">
        <v>137</v>
      </c>
      <c r="E45184" s="3" t="s">
        <v>44</v>
      </c>
      <c r="F45184" s="3" t="s">
        <v>38</v>
      </c>
      <c r="G45184">
        <v>313.08999999999997</v>
      </c>
      <c r="H45184" s="3" t="s">
        <v>15</v>
      </c>
      <c r="I45184" s="1">
        <v>45675</v>
      </c>
      <c r="J45184">
        <v>1</v>
      </c>
      <c r="K45184">
        <v>2025</v>
      </c>
    </row>
    <row r="45185" spans="1:11" x14ac:dyDescent="0.25">
      <c r="A45185">
        <v>45184</v>
      </c>
      <c r="B45185" t="s">
        <v>12</v>
      </c>
      <c r="C45185">
        <v>51</v>
      </c>
      <c r="D45185" t="s">
        <v>138</v>
      </c>
      <c r="E45185" s="3" t="s">
        <v>17</v>
      </c>
      <c r="F45185" s="3" t="s">
        <v>45</v>
      </c>
      <c r="G45185">
        <v>563.36</v>
      </c>
      <c r="H45185" s="3" t="s">
        <v>22</v>
      </c>
      <c r="I45185" s="1">
        <v>45337</v>
      </c>
      <c r="J45185">
        <v>2</v>
      </c>
      <c r="K45185">
        <v>2024</v>
      </c>
    </row>
    <row r="45186" spans="1:11" x14ac:dyDescent="0.25">
      <c r="A45186">
        <v>45185</v>
      </c>
      <c r="B45186" t="s">
        <v>53</v>
      </c>
      <c r="C45186">
        <v>69</v>
      </c>
      <c r="D45186" t="s">
        <v>140</v>
      </c>
      <c r="E45186" s="3" t="s">
        <v>44</v>
      </c>
      <c r="F45186" s="3" t="s">
        <v>10</v>
      </c>
      <c r="G45186">
        <v>793.6</v>
      </c>
      <c r="H45186" s="3" t="s">
        <v>15</v>
      </c>
      <c r="I45186" s="1">
        <v>45378</v>
      </c>
      <c r="J45186">
        <v>3</v>
      </c>
      <c r="K45186">
        <v>2024</v>
      </c>
    </row>
    <row r="45187" spans="1:11" x14ac:dyDescent="0.25">
      <c r="A45187">
        <v>45186</v>
      </c>
      <c r="B45187" t="s">
        <v>72</v>
      </c>
      <c r="C45187">
        <v>31</v>
      </c>
      <c r="D45187" t="s">
        <v>136</v>
      </c>
      <c r="E45187" s="3" t="s">
        <v>17</v>
      </c>
      <c r="F45187" s="3" t="s">
        <v>30</v>
      </c>
      <c r="G45187">
        <v>946.71</v>
      </c>
      <c r="H45187" s="3" t="s">
        <v>28</v>
      </c>
      <c r="I45187" s="1">
        <v>45257</v>
      </c>
      <c r="J45187">
        <v>11</v>
      </c>
      <c r="K45187">
        <v>2023</v>
      </c>
    </row>
    <row r="45188" spans="1:11" x14ac:dyDescent="0.25">
      <c r="A45188">
        <v>45187</v>
      </c>
      <c r="B45188" t="s">
        <v>78</v>
      </c>
      <c r="C45188">
        <v>70</v>
      </c>
      <c r="D45188" t="s">
        <v>140</v>
      </c>
      <c r="E45188" s="3" t="s">
        <v>36</v>
      </c>
      <c r="F45188" s="3" t="s">
        <v>38</v>
      </c>
      <c r="G45188">
        <v>66.42</v>
      </c>
      <c r="H45188" s="3" t="s">
        <v>25</v>
      </c>
      <c r="I45188" s="1">
        <v>45482</v>
      </c>
      <c r="J45188">
        <v>7</v>
      </c>
      <c r="K45188">
        <v>2024</v>
      </c>
    </row>
    <row r="45189" spans="1:11" x14ac:dyDescent="0.25">
      <c r="A45189">
        <v>45188</v>
      </c>
      <c r="B45189" t="s">
        <v>8</v>
      </c>
      <c r="C45189">
        <v>55</v>
      </c>
      <c r="D45189" t="s">
        <v>138</v>
      </c>
      <c r="E45189" s="3" t="s">
        <v>13</v>
      </c>
      <c r="F45189" s="3" t="s">
        <v>45</v>
      </c>
      <c r="G45189">
        <v>712.82</v>
      </c>
      <c r="H45189" s="3" t="s">
        <v>11</v>
      </c>
      <c r="I45189" s="1">
        <v>45032</v>
      </c>
      <c r="J45189">
        <v>4</v>
      </c>
      <c r="K45189">
        <v>2023</v>
      </c>
    </row>
    <row r="45190" spans="1:11" x14ac:dyDescent="0.25">
      <c r="A45190">
        <v>45189</v>
      </c>
      <c r="B45190" t="s">
        <v>120</v>
      </c>
      <c r="C45190">
        <v>26</v>
      </c>
      <c r="D45190" t="s">
        <v>136</v>
      </c>
      <c r="E45190" s="3" t="s">
        <v>9</v>
      </c>
      <c r="F45190" s="3" t="s">
        <v>10</v>
      </c>
      <c r="G45190">
        <v>407.62</v>
      </c>
      <c r="H45190" s="3" t="s">
        <v>19</v>
      </c>
      <c r="I45190" s="1">
        <v>45626</v>
      </c>
      <c r="J45190">
        <v>11</v>
      </c>
      <c r="K45190">
        <v>2024</v>
      </c>
    </row>
    <row r="45191" spans="1:11" x14ac:dyDescent="0.25">
      <c r="A45191">
        <v>45190</v>
      </c>
      <c r="B45191" t="s">
        <v>100</v>
      </c>
      <c r="C45191">
        <v>42</v>
      </c>
      <c r="D45191" t="s">
        <v>137</v>
      </c>
      <c r="E45191" s="3" t="s">
        <v>24</v>
      </c>
      <c r="F45191" s="3" t="s">
        <v>27</v>
      </c>
      <c r="G45191">
        <v>452.26</v>
      </c>
      <c r="H45191" s="3" t="s">
        <v>15</v>
      </c>
      <c r="I45191" s="1">
        <v>45670</v>
      </c>
      <c r="J45191">
        <v>1</v>
      </c>
      <c r="K45191">
        <v>2025</v>
      </c>
    </row>
    <row r="45192" spans="1:11" x14ac:dyDescent="0.25">
      <c r="A45192">
        <v>45191</v>
      </c>
      <c r="B45192" t="s">
        <v>124</v>
      </c>
      <c r="C45192">
        <v>37</v>
      </c>
      <c r="D45192" t="s">
        <v>137</v>
      </c>
      <c r="E45192" s="3" t="s">
        <v>32</v>
      </c>
      <c r="F45192" s="3" t="s">
        <v>18</v>
      </c>
      <c r="G45192">
        <v>106.45</v>
      </c>
      <c r="H45192" s="3" t="s">
        <v>25</v>
      </c>
      <c r="I45192" s="1">
        <v>45360</v>
      </c>
      <c r="J45192">
        <v>3</v>
      </c>
      <c r="K45192">
        <v>2024</v>
      </c>
    </row>
    <row r="45193" spans="1:11" x14ac:dyDescent="0.25">
      <c r="A45193">
        <v>45192</v>
      </c>
      <c r="B45193" t="s">
        <v>115</v>
      </c>
      <c r="C45193">
        <v>18</v>
      </c>
      <c r="D45193" t="s">
        <v>139</v>
      </c>
      <c r="E45193" s="3" t="s">
        <v>13</v>
      </c>
      <c r="F45193" s="3" t="s">
        <v>21</v>
      </c>
      <c r="G45193">
        <v>696.55</v>
      </c>
      <c r="H45193" s="3" t="s">
        <v>11</v>
      </c>
      <c r="I45193" s="1">
        <v>45166</v>
      </c>
      <c r="J45193">
        <v>8</v>
      </c>
      <c r="K45193">
        <v>2023</v>
      </c>
    </row>
    <row r="45194" spans="1:11" x14ac:dyDescent="0.25">
      <c r="A45194">
        <v>45193</v>
      </c>
      <c r="B45194" t="s">
        <v>91</v>
      </c>
      <c r="C45194">
        <v>18</v>
      </c>
      <c r="D45194" t="s">
        <v>139</v>
      </c>
      <c r="E45194" s="3" t="s">
        <v>13</v>
      </c>
      <c r="F45194" s="3" t="s">
        <v>27</v>
      </c>
      <c r="G45194">
        <v>916.15</v>
      </c>
      <c r="H45194" s="3" t="s">
        <v>22</v>
      </c>
      <c r="I45194" s="1">
        <v>45208</v>
      </c>
      <c r="J45194">
        <v>10</v>
      </c>
      <c r="K45194">
        <v>2023</v>
      </c>
    </row>
    <row r="45195" spans="1:11" x14ac:dyDescent="0.25">
      <c r="A45195">
        <v>45194</v>
      </c>
      <c r="B45195" t="s">
        <v>62</v>
      </c>
      <c r="C45195">
        <v>44</v>
      </c>
      <c r="D45195" t="s">
        <v>137</v>
      </c>
      <c r="E45195" s="3" t="s">
        <v>52</v>
      </c>
      <c r="F45195" s="3" t="s">
        <v>14</v>
      </c>
      <c r="G45195">
        <v>691.74</v>
      </c>
      <c r="H45195" s="3" t="s">
        <v>11</v>
      </c>
      <c r="I45195" s="1">
        <v>45249</v>
      </c>
      <c r="J45195">
        <v>11</v>
      </c>
      <c r="K45195">
        <v>2023</v>
      </c>
    </row>
    <row r="45196" spans="1:11" x14ac:dyDescent="0.25">
      <c r="A45196">
        <v>45195</v>
      </c>
      <c r="B45196" t="s">
        <v>64</v>
      </c>
      <c r="C45196">
        <v>69</v>
      </c>
      <c r="D45196" t="s">
        <v>140</v>
      </c>
      <c r="E45196" s="3" t="s">
        <v>50</v>
      </c>
      <c r="F45196" s="3" t="s">
        <v>27</v>
      </c>
      <c r="G45196">
        <v>120.4</v>
      </c>
      <c r="H45196" s="3" t="s">
        <v>15</v>
      </c>
      <c r="I45196" s="1">
        <v>45518</v>
      </c>
      <c r="J45196">
        <v>8</v>
      </c>
      <c r="K45196">
        <v>2024</v>
      </c>
    </row>
    <row r="45197" spans="1:11" x14ac:dyDescent="0.25">
      <c r="A45197">
        <v>45196</v>
      </c>
      <c r="B45197" t="s">
        <v>55</v>
      </c>
      <c r="C45197">
        <v>46</v>
      </c>
      <c r="D45197" t="s">
        <v>138</v>
      </c>
      <c r="E45197" s="3" t="s">
        <v>32</v>
      </c>
      <c r="F45197" s="3" t="s">
        <v>10</v>
      </c>
      <c r="G45197">
        <v>163.83000000000001</v>
      </c>
      <c r="H45197" s="3" t="s">
        <v>15</v>
      </c>
      <c r="I45197" s="1">
        <v>45262</v>
      </c>
      <c r="J45197">
        <v>12</v>
      </c>
      <c r="K45197">
        <v>2023</v>
      </c>
    </row>
    <row r="45198" spans="1:11" x14ac:dyDescent="0.25">
      <c r="A45198">
        <v>45197</v>
      </c>
      <c r="B45198" t="s">
        <v>131</v>
      </c>
      <c r="C45198">
        <v>37</v>
      </c>
      <c r="D45198" t="s">
        <v>137</v>
      </c>
      <c r="E45198" s="3" t="s">
        <v>13</v>
      </c>
      <c r="F45198" s="3" t="s">
        <v>38</v>
      </c>
      <c r="G45198">
        <v>458.84</v>
      </c>
      <c r="H45198" s="3" t="s">
        <v>15</v>
      </c>
      <c r="I45198" s="1">
        <v>45675</v>
      </c>
      <c r="J45198">
        <v>1</v>
      </c>
      <c r="K45198">
        <v>2025</v>
      </c>
    </row>
    <row r="45199" spans="1:11" x14ac:dyDescent="0.25">
      <c r="A45199">
        <v>45198</v>
      </c>
      <c r="B45199" t="s">
        <v>94</v>
      </c>
      <c r="C45199">
        <v>32</v>
      </c>
      <c r="D45199" t="s">
        <v>136</v>
      </c>
      <c r="E45199" s="3" t="s">
        <v>42</v>
      </c>
      <c r="F45199" s="3" t="s">
        <v>14</v>
      </c>
      <c r="G45199">
        <v>526.97</v>
      </c>
      <c r="H45199" s="3" t="s">
        <v>22</v>
      </c>
      <c r="I45199" s="1">
        <v>45223</v>
      </c>
      <c r="J45199">
        <v>10</v>
      </c>
      <c r="K45199">
        <v>2023</v>
      </c>
    </row>
    <row r="45200" spans="1:11" x14ac:dyDescent="0.25">
      <c r="A45200">
        <v>45199</v>
      </c>
      <c r="B45200" t="s">
        <v>117</v>
      </c>
      <c r="C45200">
        <v>63</v>
      </c>
      <c r="D45200" t="s">
        <v>135</v>
      </c>
      <c r="E45200" s="3" t="s">
        <v>17</v>
      </c>
      <c r="F45200" s="3" t="s">
        <v>30</v>
      </c>
      <c r="G45200">
        <v>254.05</v>
      </c>
      <c r="H45200" s="3" t="s">
        <v>22</v>
      </c>
      <c r="I45200" s="1">
        <v>45660</v>
      </c>
      <c r="J45200">
        <v>1</v>
      </c>
      <c r="K45200">
        <v>2025</v>
      </c>
    </row>
    <row r="45201" spans="1:11" x14ac:dyDescent="0.25">
      <c r="A45201">
        <v>45200</v>
      </c>
      <c r="B45201" t="s">
        <v>98</v>
      </c>
      <c r="C45201">
        <v>57</v>
      </c>
      <c r="D45201" t="s">
        <v>135</v>
      </c>
      <c r="E45201" s="3" t="s">
        <v>9</v>
      </c>
      <c r="F45201" s="3" t="s">
        <v>30</v>
      </c>
      <c r="G45201">
        <v>397.31</v>
      </c>
      <c r="H45201" s="3" t="s">
        <v>25</v>
      </c>
      <c r="I45201" s="1">
        <v>45599</v>
      </c>
      <c r="J45201">
        <v>11</v>
      </c>
      <c r="K45201">
        <v>2024</v>
      </c>
    </row>
    <row r="45202" spans="1:11" x14ac:dyDescent="0.25">
      <c r="A45202">
        <v>45201</v>
      </c>
      <c r="B45202" t="s">
        <v>126</v>
      </c>
      <c r="C45202">
        <v>24</v>
      </c>
      <c r="D45202" t="s">
        <v>139</v>
      </c>
      <c r="E45202" s="3" t="s">
        <v>32</v>
      </c>
      <c r="F45202" s="3" t="s">
        <v>18</v>
      </c>
      <c r="G45202">
        <v>26.95</v>
      </c>
      <c r="H45202" s="3" t="s">
        <v>11</v>
      </c>
      <c r="I45202" s="1">
        <v>45474</v>
      </c>
      <c r="J45202">
        <v>7</v>
      </c>
      <c r="K45202">
        <v>2024</v>
      </c>
    </row>
    <row r="45203" spans="1:11" x14ac:dyDescent="0.25">
      <c r="A45203">
        <v>45202</v>
      </c>
      <c r="B45203" t="s">
        <v>49</v>
      </c>
      <c r="C45203">
        <v>18</v>
      </c>
      <c r="D45203" t="s">
        <v>139</v>
      </c>
      <c r="E45203" s="3" t="s">
        <v>9</v>
      </c>
      <c r="F45203" s="3" t="s">
        <v>14</v>
      </c>
      <c r="G45203">
        <v>978.77</v>
      </c>
      <c r="H45203" s="3" t="s">
        <v>15</v>
      </c>
      <c r="I45203" s="1">
        <v>45211</v>
      </c>
      <c r="J45203">
        <v>10</v>
      </c>
      <c r="K45203">
        <v>2023</v>
      </c>
    </row>
    <row r="45204" spans="1:11" x14ac:dyDescent="0.25">
      <c r="A45204">
        <v>45203</v>
      </c>
      <c r="B45204" t="s">
        <v>55</v>
      </c>
      <c r="C45204">
        <v>64</v>
      </c>
      <c r="D45204" t="s">
        <v>135</v>
      </c>
      <c r="E45204" s="3" t="s">
        <v>44</v>
      </c>
      <c r="F45204" s="3" t="s">
        <v>14</v>
      </c>
      <c r="G45204">
        <v>13.91</v>
      </c>
      <c r="H45204" s="3" t="s">
        <v>28</v>
      </c>
      <c r="I45204" s="1">
        <v>45501</v>
      </c>
      <c r="J45204">
        <v>7</v>
      </c>
      <c r="K45204">
        <v>2024</v>
      </c>
    </row>
    <row r="45205" spans="1:11" x14ac:dyDescent="0.25">
      <c r="A45205">
        <v>45204</v>
      </c>
      <c r="B45205" t="s">
        <v>31</v>
      </c>
      <c r="C45205">
        <v>23</v>
      </c>
      <c r="D45205" t="s">
        <v>139</v>
      </c>
      <c r="E45205" s="3" t="s">
        <v>44</v>
      </c>
      <c r="F45205" s="3" t="s">
        <v>21</v>
      </c>
      <c r="G45205">
        <v>664.08</v>
      </c>
      <c r="H45205" s="3" t="s">
        <v>22</v>
      </c>
      <c r="I45205" s="1">
        <v>45389</v>
      </c>
      <c r="J45205">
        <v>4</v>
      </c>
      <c r="K45205">
        <v>2024</v>
      </c>
    </row>
    <row r="45206" spans="1:11" x14ac:dyDescent="0.25">
      <c r="A45206">
        <v>45205</v>
      </c>
      <c r="B45206" t="s">
        <v>68</v>
      </c>
      <c r="C45206">
        <v>64</v>
      </c>
      <c r="D45206" t="s">
        <v>135</v>
      </c>
      <c r="E45206" s="3" t="s">
        <v>44</v>
      </c>
      <c r="F45206" s="3" t="s">
        <v>45</v>
      </c>
      <c r="G45206">
        <v>516.52</v>
      </c>
      <c r="H45206" s="3" t="s">
        <v>22</v>
      </c>
      <c r="I45206" s="1">
        <v>45305</v>
      </c>
      <c r="J45206">
        <v>1</v>
      </c>
      <c r="K45206">
        <v>2024</v>
      </c>
    </row>
    <row r="45207" spans="1:11" x14ac:dyDescent="0.25">
      <c r="A45207">
        <v>45206</v>
      </c>
      <c r="B45207" t="s">
        <v>101</v>
      </c>
      <c r="C45207">
        <v>34</v>
      </c>
      <c r="D45207" t="s">
        <v>136</v>
      </c>
      <c r="E45207" s="3" t="s">
        <v>44</v>
      </c>
      <c r="F45207" s="3" t="s">
        <v>38</v>
      </c>
      <c r="G45207">
        <v>208.54</v>
      </c>
      <c r="H45207" s="3" t="s">
        <v>28</v>
      </c>
      <c r="I45207" s="1">
        <v>45586</v>
      </c>
      <c r="J45207">
        <v>10</v>
      </c>
      <c r="K45207">
        <v>2024</v>
      </c>
    </row>
    <row r="45208" spans="1:11" x14ac:dyDescent="0.25">
      <c r="A45208">
        <v>45207</v>
      </c>
      <c r="B45208" t="s">
        <v>91</v>
      </c>
      <c r="C45208">
        <v>52</v>
      </c>
      <c r="D45208" t="s">
        <v>138</v>
      </c>
      <c r="E45208" s="3" t="s">
        <v>13</v>
      </c>
      <c r="F45208" s="3" t="s">
        <v>18</v>
      </c>
      <c r="G45208">
        <v>846.01</v>
      </c>
      <c r="H45208" s="3" t="s">
        <v>22</v>
      </c>
      <c r="I45208" s="1">
        <v>45304</v>
      </c>
      <c r="J45208">
        <v>1</v>
      </c>
      <c r="K45208">
        <v>2024</v>
      </c>
    </row>
    <row r="45209" spans="1:11" x14ac:dyDescent="0.25">
      <c r="A45209">
        <v>45208</v>
      </c>
      <c r="B45209" t="s">
        <v>105</v>
      </c>
      <c r="C45209">
        <v>70</v>
      </c>
      <c r="D45209" t="s">
        <v>140</v>
      </c>
      <c r="E45209" s="3" t="s">
        <v>52</v>
      </c>
      <c r="F45209" s="3" t="s">
        <v>21</v>
      </c>
      <c r="G45209">
        <v>521.91999999999996</v>
      </c>
      <c r="H45209" s="3" t="s">
        <v>15</v>
      </c>
      <c r="I45209" s="1">
        <v>45371</v>
      </c>
      <c r="J45209">
        <v>3</v>
      </c>
      <c r="K45209">
        <v>2024</v>
      </c>
    </row>
    <row r="45210" spans="1:11" x14ac:dyDescent="0.25">
      <c r="A45210">
        <v>45209</v>
      </c>
      <c r="B45210" t="s">
        <v>34</v>
      </c>
      <c r="C45210">
        <v>42</v>
      </c>
      <c r="D45210" t="s">
        <v>137</v>
      </c>
      <c r="E45210" s="3" t="s">
        <v>44</v>
      </c>
      <c r="F45210" s="3" t="s">
        <v>14</v>
      </c>
      <c r="G45210">
        <v>640.04999999999995</v>
      </c>
      <c r="H45210" s="3" t="s">
        <v>28</v>
      </c>
      <c r="I45210" s="1">
        <v>45173</v>
      </c>
      <c r="J45210">
        <v>9</v>
      </c>
      <c r="K45210">
        <v>2023</v>
      </c>
    </row>
    <row r="45211" spans="1:11" x14ac:dyDescent="0.25">
      <c r="A45211">
        <v>45210</v>
      </c>
      <c r="B45211" t="s">
        <v>73</v>
      </c>
      <c r="C45211">
        <v>63</v>
      </c>
      <c r="D45211" t="s">
        <v>135</v>
      </c>
      <c r="E45211" s="3" t="s">
        <v>24</v>
      </c>
      <c r="F45211" s="3" t="s">
        <v>27</v>
      </c>
      <c r="G45211">
        <v>371.13</v>
      </c>
      <c r="H45211" s="3" t="s">
        <v>22</v>
      </c>
      <c r="I45211" s="1">
        <v>45105</v>
      </c>
      <c r="J45211">
        <v>6</v>
      </c>
      <c r="K45211">
        <v>2023</v>
      </c>
    </row>
    <row r="45212" spans="1:11" x14ac:dyDescent="0.25">
      <c r="A45212">
        <v>45211</v>
      </c>
      <c r="B45212" t="s">
        <v>34</v>
      </c>
      <c r="C45212">
        <v>45</v>
      </c>
      <c r="D45212" t="s">
        <v>137</v>
      </c>
      <c r="E45212" s="3" t="s">
        <v>32</v>
      </c>
      <c r="F45212" s="3" t="s">
        <v>30</v>
      </c>
      <c r="G45212">
        <v>108.28</v>
      </c>
      <c r="H45212" s="3" t="s">
        <v>28</v>
      </c>
      <c r="I45212" s="1">
        <v>45469</v>
      </c>
      <c r="J45212">
        <v>6</v>
      </c>
      <c r="K45212">
        <v>2024</v>
      </c>
    </row>
    <row r="45213" spans="1:11" x14ac:dyDescent="0.25">
      <c r="A45213">
        <v>45212</v>
      </c>
      <c r="B45213" t="s">
        <v>119</v>
      </c>
      <c r="C45213">
        <v>40</v>
      </c>
      <c r="D45213" t="s">
        <v>137</v>
      </c>
      <c r="E45213" s="3" t="s">
        <v>13</v>
      </c>
      <c r="F45213" s="3" t="s">
        <v>30</v>
      </c>
      <c r="G45213">
        <v>130.71</v>
      </c>
      <c r="H45213" s="3" t="s">
        <v>11</v>
      </c>
      <c r="I45213" s="1">
        <v>45520</v>
      </c>
      <c r="J45213">
        <v>8</v>
      </c>
      <c r="K45213">
        <v>2024</v>
      </c>
    </row>
    <row r="45214" spans="1:11" x14ac:dyDescent="0.25">
      <c r="A45214">
        <v>45213</v>
      </c>
      <c r="B45214" t="s">
        <v>99</v>
      </c>
      <c r="C45214">
        <v>64</v>
      </c>
      <c r="D45214" t="s">
        <v>135</v>
      </c>
      <c r="E45214" s="3" t="s">
        <v>36</v>
      </c>
      <c r="F45214" s="3" t="s">
        <v>45</v>
      </c>
      <c r="G45214">
        <v>96.43</v>
      </c>
      <c r="H45214" s="3" t="s">
        <v>11</v>
      </c>
      <c r="I45214" s="1">
        <v>45273</v>
      </c>
      <c r="J45214">
        <v>12</v>
      </c>
      <c r="K45214">
        <v>2023</v>
      </c>
    </row>
    <row r="45215" spans="1:11" x14ac:dyDescent="0.25">
      <c r="A45215">
        <v>45214</v>
      </c>
      <c r="B45215" t="s">
        <v>56</v>
      </c>
      <c r="C45215">
        <v>22</v>
      </c>
      <c r="D45215" t="s">
        <v>139</v>
      </c>
      <c r="E45215" s="3" t="s">
        <v>24</v>
      </c>
      <c r="F45215" s="3" t="s">
        <v>38</v>
      </c>
      <c r="G45215">
        <v>366.63</v>
      </c>
      <c r="H45215" s="3" t="s">
        <v>19</v>
      </c>
      <c r="I45215" s="1">
        <v>45586</v>
      </c>
      <c r="J45215">
        <v>10</v>
      </c>
      <c r="K45215">
        <v>2024</v>
      </c>
    </row>
    <row r="45216" spans="1:11" x14ac:dyDescent="0.25">
      <c r="A45216">
        <v>45215</v>
      </c>
      <c r="B45216" t="s">
        <v>129</v>
      </c>
      <c r="C45216">
        <v>20</v>
      </c>
      <c r="D45216" t="s">
        <v>139</v>
      </c>
      <c r="E45216" s="3" t="s">
        <v>24</v>
      </c>
      <c r="F45216" s="3" t="s">
        <v>30</v>
      </c>
      <c r="G45216">
        <v>242.12</v>
      </c>
      <c r="H45216" s="3" t="s">
        <v>28</v>
      </c>
      <c r="I45216" s="1">
        <v>45020</v>
      </c>
      <c r="J45216">
        <v>4</v>
      </c>
      <c r="K45216">
        <v>2023</v>
      </c>
    </row>
    <row r="45217" spans="1:11" x14ac:dyDescent="0.25">
      <c r="A45217">
        <v>45216</v>
      </c>
      <c r="B45217" t="s">
        <v>65</v>
      </c>
      <c r="C45217">
        <v>56</v>
      </c>
      <c r="D45217" t="s">
        <v>135</v>
      </c>
      <c r="E45217" s="3" t="s">
        <v>13</v>
      </c>
      <c r="F45217" s="3" t="s">
        <v>14</v>
      </c>
      <c r="G45217">
        <v>497.73</v>
      </c>
      <c r="H45217" s="3" t="s">
        <v>15</v>
      </c>
      <c r="I45217" s="1">
        <v>45398</v>
      </c>
      <c r="J45217">
        <v>4</v>
      </c>
      <c r="K45217">
        <v>2024</v>
      </c>
    </row>
    <row r="45218" spans="1:11" x14ac:dyDescent="0.25">
      <c r="A45218">
        <v>45217</v>
      </c>
      <c r="B45218" t="s">
        <v>41</v>
      </c>
      <c r="C45218">
        <v>40</v>
      </c>
      <c r="D45218" t="s">
        <v>137</v>
      </c>
      <c r="E45218" s="3" t="s">
        <v>42</v>
      </c>
      <c r="F45218" s="3" t="s">
        <v>38</v>
      </c>
      <c r="G45218">
        <v>748.47</v>
      </c>
      <c r="H45218" s="3" t="s">
        <v>11</v>
      </c>
      <c r="I45218" s="1">
        <v>45004</v>
      </c>
      <c r="J45218">
        <v>3</v>
      </c>
      <c r="K45218">
        <v>2023</v>
      </c>
    </row>
    <row r="45219" spans="1:11" x14ac:dyDescent="0.25">
      <c r="A45219">
        <v>45218</v>
      </c>
      <c r="B45219" t="s">
        <v>114</v>
      </c>
      <c r="C45219">
        <v>56</v>
      </c>
      <c r="D45219" t="s">
        <v>135</v>
      </c>
      <c r="E45219" s="3" t="s">
        <v>36</v>
      </c>
      <c r="F45219" s="3" t="s">
        <v>21</v>
      </c>
      <c r="G45219">
        <v>114.37</v>
      </c>
      <c r="H45219" s="3" t="s">
        <v>19</v>
      </c>
      <c r="I45219" s="1">
        <v>45717</v>
      </c>
      <c r="J45219">
        <v>3</v>
      </c>
      <c r="K45219">
        <v>2025</v>
      </c>
    </row>
    <row r="45220" spans="1:11" x14ac:dyDescent="0.25">
      <c r="A45220">
        <v>45219</v>
      </c>
      <c r="B45220" t="s">
        <v>70</v>
      </c>
      <c r="C45220">
        <v>63</v>
      </c>
      <c r="D45220" t="s">
        <v>135</v>
      </c>
      <c r="E45220" s="3" t="s">
        <v>42</v>
      </c>
      <c r="F45220" s="3" t="s">
        <v>30</v>
      </c>
      <c r="G45220">
        <v>723.59</v>
      </c>
      <c r="H45220" s="3" t="s">
        <v>15</v>
      </c>
      <c r="I45220" s="1">
        <v>45184</v>
      </c>
      <c r="J45220">
        <v>9</v>
      </c>
      <c r="K45220">
        <v>2023</v>
      </c>
    </row>
    <row r="45221" spans="1:11" x14ac:dyDescent="0.25">
      <c r="A45221">
        <v>45220</v>
      </c>
      <c r="B45221" t="s">
        <v>113</v>
      </c>
      <c r="C45221">
        <v>25</v>
      </c>
      <c r="D45221" t="s">
        <v>139</v>
      </c>
      <c r="E45221" s="3" t="s">
        <v>13</v>
      </c>
      <c r="F45221" s="3" t="s">
        <v>45</v>
      </c>
      <c r="G45221">
        <v>36.14</v>
      </c>
      <c r="H45221" s="3" t="s">
        <v>15</v>
      </c>
      <c r="I45221" s="1">
        <v>45489</v>
      </c>
      <c r="J45221">
        <v>7</v>
      </c>
      <c r="K45221">
        <v>2024</v>
      </c>
    </row>
    <row r="45222" spans="1:11" x14ac:dyDescent="0.25">
      <c r="A45222">
        <v>45221</v>
      </c>
      <c r="B45222" t="s">
        <v>40</v>
      </c>
      <c r="C45222">
        <v>24</v>
      </c>
      <c r="D45222" t="s">
        <v>139</v>
      </c>
      <c r="E45222" s="3" t="s">
        <v>50</v>
      </c>
      <c r="F45222" s="3" t="s">
        <v>21</v>
      </c>
      <c r="G45222">
        <v>737.36</v>
      </c>
      <c r="H45222" s="3" t="s">
        <v>25</v>
      </c>
      <c r="I45222" s="1">
        <v>45616</v>
      </c>
      <c r="J45222">
        <v>11</v>
      </c>
      <c r="K45222">
        <v>2024</v>
      </c>
    </row>
    <row r="45223" spans="1:11" x14ac:dyDescent="0.25">
      <c r="A45223">
        <v>45222</v>
      </c>
      <c r="B45223" t="s">
        <v>95</v>
      </c>
      <c r="C45223">
        <v>48</v>
      </c>
      <c r="D45223" t="s">
        <v>138</v>
      </c>
      <c r="E45223" s="3" t="s">
        <v>13</v>
      </c>
      <c r="F45223" s="3" t="s">
        <v>18</v>
      </c>
      <c r="G45223">
        <v>687.21</v>
      </c>
      <c r="H45223" s="3" t="s">
        <v>19</v>
      </c>
      <c r="I45223" s="1">
        <v>45307</v>
      </c>
      <c r="J45223">
        <v>1</v>
      </c>
      <c r="K45223">
        <v>2024</v>
      </c>
    </row>
    <row r="45224" spans="1:11" x14ac:dyDescent="0.25">
      <c r="A45224">
        <v>45223</v>
      </c>
      <c r="B45224" t="s">
        <v>112</v>
      </c>
      <c r="C45224">
        <v>35</v>
      </c>
      <c r="D45224" t="s">
        <v>136</v>
      </c>
      <c r="E45224" s="3" t="s">
        <v>24</v>
      </c>
      <c r="F45224" s="3" t="s">
        <v>18</v>
      </c>
      <c r="G45224">
        <v>392.1</v>
      </c>
      <c r="H45224" s="3" t="s">
        <v>19</v>
      </c>
      <c r="I45224" s="1">
        <v>45576</v>
      </c>
      <c r="J45224">
        <v>10</v>
      </c>
      <c r="K45224">
        <v>2024</v>
      </c>
    </row>
    <row r="45225" spans="1:11" x14ac:dyDescent="0.25">
      <c r="A45225">
        <v>45224</v>
      </c>
      <c r="B45225" t="s">
        <v>49</v>
      </c>
      <c r="C45225">
        <v>50</v>
      </c>
      <c r="D45225" t="s">
        <v>138</v>
      </c>
      <c r="E45225" s="3" t="s">
        <v>32</v>
      </c>
      <c r="F45225" s="3" t="s">
        <v>10</v>
      </c>
      <c r="G45225">
        <v>815.42</v>
      </c>
      <c r="H45225" s="3" t="s">
        <v>28</v>
      </c>
      <c r="I45225" s="1">
        <v>45373</v>
      </c>
      <c r="J45225">
        <v>3</v>
      </c>
      <c r="K45225">
        <v>2024</v>
      </c>
    </row>
    <row r="45226" spans="1:11" x14ac:dyDescent="0.25">
      <c r="A45226">
        <v>45225</v>
      </c>
      <c r="B45226" t="s">
        <v>40</v>
      </c>
      <c r="C45226">
        <v>26</v>
      </c>
      <c r="D45226" t="s">
        <v>136</v>
      </c>
      <c r="E45226" s="3" t="s">
        <v>44</v>
      </c>
      <c r="F45226" s="3" t="s">
        <v>14</v>
      </c>
      <c r="G45226">
        <v>132.27000000000001</v>
      </c>
      <c r="H45226" s="3" t="s">
        <v>19</v>
      </c>
      <c r="I45226" s="1">
        <v>45279</v>
      </c>
      <c r="J45226">
        <v>12</v>
      </c>
      <c r="K45226">
        <v>2023</v>
      </c>
    </row>
    <row r="45227" spans="1:11" x14ac:dyDescent="0.25">
      <c r="A45227">
        <v>45226</v>
      </c>
      <c r="B45227" t="s">
        <v>34</v>
      </c>
      <c r="C45227">
        <v>65</v>
      </c>
      <c r="D45227" t="s">
        <v>135</v>
      </c>
      <c r="E45227" s="3" t="s">
        <v>13</v>
      </c>
      <c r="F45227" s="3" t="s">
        <v>30</v>
      </c>
      <c r="G45227">
        <v>607.82000000000005</v>
      </c>
      <c r="H45227" s="3" t="s">
        <v>15</v>
      </c>
      <c r="I45227" s="1">
        <v>45018</v>
      </c>
      <c r="J45227">
        <v>4</v>
      </c>
      <c r="K45227">
        <v>2023</v>
      </c>
    </row>
    <row r="45228" spans="1:11" x14ac:dyDescent="0.25">
      <c r="A45228">
        <v>45227</v>
      </c>
      <c r="B45228" t="s">
        <v>23</v>
      </c>
      <c r="C45228">
        <v>21</v>
      </c>
      <c r="D45228" t="s">
        <v>139</v>
      </c>
      <c r="E45228" s="3" t="s">
        <v>17</v>
      </c>
      <c r="F45228" s="3" t="s">
        <v>14</v>
      </c>
      <c r="G45228">
        <v>684.56</v>
      </c>
      <c r="H45228" s="3" t="s">
        <v>22</v>
      </c>
      <c r="I45228" s="1">
        <v>45434</v>
      </c>
      <c r="J45228">
        <v>5</v>
      </c>
      <c r="K45228">
        <v>2024</v>
      </c>
    </row>
    <row r="45229" spans="1:11" x14ac:dyDescent="0.25">
      <c r="A45229">
        <v>45228</v>
      </c>
      <c r="B45229" t="s">
        <v>81</v>
      </c>
      <c r="C45229">
        <v>56</v>
      </c>
      <c r="D45229" t="s">
        <v>135</v>
      </c>
      <c r="E45229" s="3" t="s">
        <v>17</v>
      </c>
      <c r="F45229" s="3" t="s">
        <v>27</v>
      </c>
      <c r="G45229">
        <v>966.53</v>
      </c>
      <c r="H45229" s="3" t="s">
        <v>19</v>
      </c>
      <c r="I45229" s="1">
        <v>45392</v>
      </c>
      <c r="J45229">
        <v>4</v>
      </c>
      <c r="K45229">
        <v>2024</v>
      </c>
    </row>
    <row r="45230" spans="1:11" x14ac:dyDescent="0.25">
      <c r="A45230">
        <v>45229</v>
      </c>
      <c r="B45230" t="s">
        <v>86</v>
      </c>
      <c r="C45230">
        <v>55</v>
      </c>
      <c r="D45230" t="s">
        <v>138</v>
      </c>
      <c r="E45230" s="3" t="s">
        <v>52</v>
      </c>
      <c r="F45230" s="3" t="s">
        <v>38</v>
      </c>
      <c r="G45230">
        <v>205.39</v>
      </c>
      <c r="H45230" s="3" t="s">
        <v>19</v>
      </c>
      <c r="I45230" s="1">
        <v>45716</v>
      </c>
      <c r="J45230">
        <v>2</v>
      </c>
      <c r="K45230">
        <v>2025</v>
      </c>
    </row>
    <row r="45231" spans="1:11" x14ac:dyDescent="0.25">
      <c r="A45231">
        <v>45230</v>
      </c>
      <c r="B45231" t="s">
        <v>68</v>
      </c>
      <c r="C45231">
        <v>26</v>
      </c>
      <c r="D45231" t="s">
        <v>136</v>
      </c>
      <c r="E45231" s="3" t="s">
        <v>32</v>
      </c>
      <c r="F45231" s="3" t="s">
        <v>38</v>
      </c>
      <c r="G45231">
        <v>334.33</v>
      </c>
      <c r="H45231" s="3" t="s">
        <v>22</v>
      </c>
      <c r="I45231" s="1">
        <v>45627</v>
      </c>
      <c r="J45231">
        <v>12</v>
      </c>
      <c r="K45231">
        <v>2024</v>
      </c>
    </row>
    <row r="45232" spans="1:11" x14ac:dyDescent="0.25">
      <c r="A45232">
        <v>45231</v>
      </c>
      <c r="B45232" t="s">
        <v>75</v>
      </c>
      <c r="C45232">
        <v>26</v>
      </c>
      <c r="D45232" t="s">
        <v>136</v>
      </c>
      <c r="E45232" s="3" t="s">
        <v>52</v>
      </c>
      <c r="F45232" s="3" t="s">
        <v>38</v>
      </c>
      <c r="G45232">
        <v>923.14</v>
      </c>
      <c r="H45232" s="3" t="s">
        <v>22</v>
      </c>
      <c r="I45232" s="1">
        <v>45074</v>
      </c>
      <c r="J45232">
        <v>5</v>
      </c>
      <c r="K45232">
        <v>2023</v>
      </c>
    </row>
    <row r="45233" spans="1:11" x14ac:dyDescent="0.25">
      <c r="A45233">
        <v>45232</v>
      </c>
      <c r="B45233" t="s">
        <v>55</v>
      </c>
      <c r="C45233">
        <v>61</v>
      </c>
      <c r="D45233" t="s">
        <v>135</v>
      </c>
      <c r="E45233" s="3" t="s">
        <v>50</v>
      </c>
      <c r="F45233" s="3" t="s">
        <v>14</v>
      </c>
      <c r="G45233">
        <v>431.41</v>
      </c>
      <c r="H45233" s="3" t="s">
        <v>19</v>
      </c>
      <c r="I45233" s="1">
        <v>45087</v>
      </c>
      <c r="J45233">
        <v>6</v>
      </c>
      <c r="K45233">
        <v>2023</v>
      </c>
    </row>
    <row r="45234" spans="1:11" x14ac:dyDescent="0.25">
      <c r="A45234">
        <v>45233</v>
      </c>
      <c r="B45234" t="s">
        <v>29</v>
      </c>
      <c r="C45234">
        <v>50</v>
      </c>
      <c r="D45234" t="s">
        <v>138</v>
      </c>
      <c r="E45234" s="3" t="s">
        <v>52</v>
      </c>
      <c r="F45234" s="3" t="s">
        <v>21</v>
      </c>
      <c r="G45234">
        <v>736.51</v>
      </c>
      <c r="H45234" s="3" t="s">
        <v>25</v>
      </c>
      <c r="I45234" s="1">
        <v>45199</v>
      </c>
      <c r="J45234">
        <v>9</v>
      </c>
      <c r="K45234">
        <v>2023</v>
      </c>
    </row>
    <row r="45235" spans="1:11" x14ac:dyDescent="0.25">
      <c r="A45235">
        <v>45234</v>
      </c>
      <c r="B45235" t="s">
        <v>75</v>
      </c>
      <c r="C45235">
        <v>57</v>
      </c>
      <c r="D45235" t="s">
        <v>135</v>
      </c>
      <c r="E45235" s="3" t="s">
        <v>17</v>
      </c>
      <c r="F45235" s="3" t="s">
        <v>45</v>
      </c>
      <c r="G45235">
        <v>406.07</v>
      </c>
      <c r="H45235" s="3" t="s">
        <v>22</v>
      </c>
      <c r="I45235" s="1">
        <v>45508</v>
      </c>
      <c r="J45235">
        <v>8</v>
      </c>
      <c r="K45235">
        <v>2024</v>
      </c>
    </row>
    <row r="45236" spans="1:11" x14ac:dyDescent="0.25">
      <c r="A45236">
        <v>45235</v>
      </c>
      <c r="B45236" t="s">
        <v>58</v>
      </c>
      <c r="C45236">
        <v>33</v>
      </c>
      <c r="D45236" t="s">
        <v>136</v>
      </c>
      <c r="E45236" s="3" t="s">
        <v>50</v>
      </c>
      <c r="F45236" s="3" t="s">
        <v>30</v>
      </c>
      <c r="G45236">
        <v>910.22</v>
      </c>
      <c r="H45236" s="3" t="s">
        <v>15</v>
      </c>
      <c r="I45236" s="1">
        <v>45497</v>
      </c>
      <c r="J45236">
        <v>7</v>
      </c>
      <c r="K45236">
        <v>2024</v>
      </c>
    </row>
    <row r="45237" spans="1:11" x14ac:dyDescent="0.25">
      <c r="A45237">
        <v>45236</v>
      </c>
      <c r="B45237" t="s">
        <v>126</v>
      </c>
      <c r="C45237">
        <v>67</v>
      </c>
      <c r="D45237" t="s">
        <v>140</v>
      </c>
      <c r="E45237" s="3" t="s">
        <v>42</v>
      </c>
      <c r="F45237" s="3" t="s">
        <v>27</v>
      </c>
      <c r="G45237">
        <v>578.85</v>
      </c>
      <c r="H45237" s="3" t="s">
        <v>15</v>
      </c>
      <c r="I45237" s="1">
        <v>45617</v>
      </c>
      <c r="J45237">
        <v>11</v>
      </c>
      <c r="K45237">
        <v>2024</v>
      </c>
    </row>
    <row r="45238" spans="1:11" x14ac:dyDescent="0.25">
      <c r="A45238">
        <v>45237</v>
      </c>
      <c r="B45238" t="s">
        <v>64</v>
      </c>
      <c r="C45238">
        <v>67</v>
      </c>
      <c r="D45238" t="s">
        <v>140</v>
      </c>
      <c r="E45238" s="3" t="s">
        <v>9</v>
      </c>
      <c r="F45238" s="3" t="s">
        <v>30</v>
      </c>
      <c r="G45238">
        <v>335.38</v>
      </c>
      <c r="H45238" s="3" t="s">
        <v>15</v>
      </c>
      <c r="I45238" s="1">
        <v>45398</v>
      </c>
      <c r="J45238">
        <v>4</v>
      </c>
      <c r="K45238">
        <v>2024</v>
      </c>
    </row>
    <row r="45239" spans="1:11" x14ac:dyDescent="0.25">
      <c r="A45239">
        <v>45238</v>
      </c>
      <c r="B45239" t="s">
        <v>29</v>
      </c>
      <c r="C45239">
        <v>70</v>
      </c>
      <c r="D45239" t="s">
        <v>140</v>
      </c>
      <c r="E45239" s="3" t="s">
        <v>9</v>
      </c>
      <c r="F45239" s="3" t="s">
        <v>18</v>
      </c>
      <c r="G45239">
        <v>679.52</v>
      </c>
      <c r="H45239" s="3" t="s">
        <v>22</v>
      </c>
      <c r="I45239" s="1">
        <v>45583</v>
      </c>
      <c r="J45239">
        <v>10</v>
      </c>
      <c r="K45239">
        <v>2024</v>
      </c>
    </row>
    <row r="45240" spans="1:11" x14ac:dyDescent="0.25">
      <c r="A45240">
        <v>45239</v>
      </c>
      <c r="B45240" t="s">
        <v>65</v>
      </c>
      <c r="C45240">
        <v>49</v>
      </c>
      <c r="D45240" t="s">
        <v>138</v>
      </c>
      <c r="E45240" s="3" t="s">
        <v>52</v>
      </c>
      <c r="F45240" s="3" t="s">
        <v>38</v>
      </c>
      <c r="G45240">
        <v>130.12</v>
      </c>
      <c r="H45240" s="3" t="s">
        <v>22</v>
      </c>
      <c r="I45240" s="1">
        <v>45648</v>
      </c>
      <c r="J45240">
        <v>12</v>
      </c>
      <c r="K45240">
        <v>2024</v>
      </c>
    </row>
    <row r="45241" spans="1:11" x14ac:dyDescent="0.25">
      <c r="A45241">
        <v>45240</v>
      </c>
      <c r="B45241" t="s">
        <v>66</v>
      </c>
      <c r="C45241">
        <v>39</v>
      </c>
      <c r="D45241" t="s">
        <v>137</v>
      </c>
      <c r="E45241" s="3" t="s">
        <v>50</v>
      </c>
      <c r="F45241" s="3" t="s">
        <v>38</v>
      </c>
      <c r="G45241">
        <v>435.02</v>
      </c>
      <c r="H45241" s="3" t="s">
        <v>19</v>
      </c>
      <c r="I45241" s="1">
        <v>45159</v>
      </c>
      <c r="J45241">
        <v>8</v>
      </c>
      <c r="K45241">
        <v>2023</v>
      </c>
    </row>
    <row r="45242" spans="1:11" x14ac:dyDescent="0.25">
      <c r="A45242">
        <v>45241</v>
      </c>
      <c r="B45242" t="s">
        <v>31</v>
      </c>
      <c r="C45242">
        <v>69</v>
      </c>
      <c r="D45242" t="s">
        <v>140</v>
      </c>
      <c r="E45242" s="3" t="s">
        <v>32</v>
      </c>
      <c r="F45242" s="3" t="s">
        <v>27</v>
      </c>
      <c r="G45242">
        <v>511.98</v>
      </c>
      <c r="H45242" s="3" t="s">
        <v>19</v>
      </c>
      <c r="I45242" s="1">
        <v>45076</v>
      </c>
      <c r="J45242">
        <v>5</v>
      </c>
      <c r="K45242">
        <v>2023</v>
      </c>
    </row>
    <row r="45243" spans="1:11" x14ac:dyDescent="0.25">
      <c r="A45243">
        <v>45242</v>
      </c>
      <c r="B45243" t="s">
        <v>8</v>
      </c>
      <c r="C45243">
        <v>57</v>
      </c>
      <c r="D45243" t="s">
        <v>135</v>
      </c>
      <c r="E45243" s="3" t="s">
        <v>24</v>
      </c>
      <c r="F45243" s="3" t="s">
        <v>10</v>
      </c>
      <c r="G45243">
        <v>754.73</v>
      </c>
      <c r="H45243" s="3" t="s">
        <v>11</v>
      </c>
      <c r="I45243" s="1">
        <v>45469</v>
      </c>
      <c r="J45243">
        <v>6</v>
      </c>
      <c r="K45243">
        <v>2024</v>
      </c>
    </row>
    <row r="45244" spans="1:11" x14ac:dyDescent="0.25">
      <c r="A45244">
        <v>45243</v>
      </c>
      <c r="B45244" t="s">
        <v>98</v>
      </c>
      <c r="C45244">
        <v>21</v>
      </c>
      <c r="D45244" t="s">
        <v>139</v>
      </c>
      <c r="E45244" s="3" t="s">
        <v>13</v>
      </c>
      <c r="F45244" s="3" t="s">
        <v>27</v>
      </c>
      <c r="G45244">
        <v>531.01</v>
      </c>
      <c r="H45244" s="3" t="s">
        <v>25</v>
      </c>
      <c r="I45244" s="1">
        <v>45378</v>
      </c>
      <c r="J45244">
        <v>3</v>
      </c>
      <c r="K45244">
        <v>2024</v>
      </c>
    </row>
    <row r="45245" spans="1:11" x14ac:dyDescent="0.25">
      <c r="A45245">
        <v>45244</v>
      </c>
      <c r="B45245" t="s">
        <v>40</v>
      </c>
      <c r="C45245">
        <v>56</v>
      </c>
      <c r="D45245" t="s">
        <v>135</v>
      </c>
      <c r="E45245" s="3" t="s">
        <v>36</v>
      </c>
      <c r="F45245" s="3" t="s">
        <v>10</v>
      </c>
      <c r="G45245">
        <v>330.87</v>
      </c>
      <c r="H45245" s="3" t="s">
        <v>22</v>
      </c>
      <c r="I45245" s="1">
        <v>45206</v>
      </c>
      <c r="J45245">
        <v>10</v>
      </c>
      <c r="K45245">
        <v>2023</v>
      </c>
    </row>
    <row r="45246" spans="1:11" x14ac:dyDescent="0.25">
      <c r="A45246">
        <v>45245</v>
      </c>
      <c r="B45246" t="s">
        <v>113</v>
      </c>
      <c r="C45246">
        <v>37</v>
      </c>
      <c r="D45246" t="s">
        <v>137</v>
      </c>
      <c r="E45246" s="3" t="s">
        <v>17</v>
      </c>
      <c r="F45246" s="3" t="s">
        <v>14</v>
      </c>
      <c r="G45246">
        <v>876.01</v>
      </c>
      <c r="H45246" s="3" t="s">
        <v>25</v>
      </c>
      <c r="I45246" s="1">
        <v>45037</v>
      </c>
      <c r="J45246">
        <v>4</v>
      </c>
      <c r="K45246">
        <v>2023</v>
      </c>
    </row>
    <row r="45247" spans="1:11" x14ac:dyDescent="0.25">
      <c r="A45247">
        <v>45246</v>
      </c>
      <c r="B45247" t="s">
        <v>111</v>
      </c>
      <c r="C45247">
        <v>58</v>
      </c>
      <c r="D45247" t="s">
        <v>135</v>
      </c>
      <c r="E45247" s="3" t="s">
        <v>9</v>
      </c>
      <c r="F45247" s="3" t="s">
        <v>14</v>
      </c>
      <c r="G45247">
        <v>215.78</v>
      </c>
      <c r="H45247" s="3" t="s">
        <v>25</v>
      </c>
      <c r="I45247" s="1">
        <v>45075</v>
      </c>
      <c r="J45247">
        <v>5</v>
      </c>
      <c r="K45247">
        <v>2023</v>
      </c>
    </row>
    <row r="45248" spans="1:11" x14ac:dyDescent="0.25">
      <c r="A45248">
        <v>45247</v>
      </c>
      <c r="B45248" t="s">
        <v>101</v>
      </c>
      <c r="C45248">
        <v>39</v>
      </c>
      <c r="D45248" t="s">
        <v>137</v>
      </c>
      <c r="E45248" s="3" t="s">
        <v>52</v>
      </c>
      <c r="F45248" s="3" t="s">
        <v>30</v>
      </c>
      <c r="G45248">
        <v>60.97</v>
      </c>
      <c r="H45248" s="3" t="s">
        <v>15</v>
      </c>
      <c r="I45248" s="1">
        <v>45560</v>
      </c>
      <c r="J45248">
        <v>9</v>
      </c>
      <c r="K45248">
        <v>2024</v>
      </c>
    </row>
    <row r="45249" spans="1:11" x14ac:dyDescent="0.25">
      <c r="A45249">
        <v>45248</v>
      </c>
      <c r="B45249" t="s">
        <v>125</v>
      </c>
      <c r="C45249">
        <v>58</v>
      </c>
      <c r="D45249" t="s">
        <v>135</v>
      </c>
      <c r="E45249" s="3" t="s">
        <v>52</v>
      </c>
      <c r="F45249" s="3" t="s">
        <v>10</v>
      </c>
      <c r="G45249">
        <v>954.18</v>
      </c>
      <c r="H45249" s="3" t="s">
        <v>19</v>
      </c>
      <c r="I45249" s="1">
        <v>45383</v>
      </c>
      <c r="J45249">
        <v>4</v>
      </c>
      <c r="K45249">
        <v>2024</v>
      </c>
    </row>
    <row r="45250" spans="1:11" x14ac:dyDescent="0.25">
      <c r="A45250">
        <v>45249</v>
      </c>
      <c r="B45250" t="s">
        <v>107</v>
      </c>
      <c r="C45250">
        <v>52</v>
      </c>
      <c r="D45250" t="s">
        <v>138</v>
      </c>
      <c r="E45250" s="3" t="s">
        <v>52</v>
      </c>
      <c r="F45250" s="3" t="s">
        <v>18</v>
      </c>
      <c r="G45250">
        <v>553.30999999999995</v>
      </c>
      <c r="H45250" s="3" t="s">
        <v>15</v>
      </c>
      <c r="I45250" s="1">
        <v>45637</v>
      </c>
      <c r="J45250">
        <v>12</v>
      </c>
      <c r="K45250">
        <v>2024</v>
      </c>
    </row>
    <row r="45251" spans="1:11" x14ac:dyDescent="0.25">
      <c r="A45251">
        <v>45250</v>
      </c>
      <c r="B45251" t="s">
        <v>100</v>
      </c>
      <c r="C45251">
        <v>68</v>
      </c>
      <c r="D45251" t="s">
        <v>140</v>
      </c>
      <c r="E45251" s="3" t="s">
        <v>9</v>
      </c>
      <c r="F45251" s="3" t="s">
        <v>27</v>
      </c>
      <c r="G45251">
        <v>58.26</v>
      </c>
      <c r="H45251" s="3" t="s">
        <v>11</v>
      </c>
      <c r="I45251" s="1">
        <v>44995</v>
      </c>
      <c r="J45251">
        <v>3</v>
      </c>
      <c r="K45251">
        <v>2023</v>
      </c>
    </row>
    <row r="45252" spans="1:11" x14ac:dyDescent="0.25">
      <c r="A45252">
        <v>45251</v>
      </c>
      <c r="B45252" t="s">
        <v>51</v>
      </c>
      <c r="C45252">
        <v>53</v>
      </c>
      <c r="D45252" t="s">
        <v>138</v>
      </c>
      <c r="E45252" s="3" t="s">
        <v>36</v>
      </c>
      <c r="F45252" s="3" t="s">
        <v>14</v>
      </c>
      <c r="G45252">
        <v>864.01</v>
      </c>
      <c r="H45252" s="3" t="s">
        <v>15</v>
      </c>
      <c r="I45252" s="1">
        <v>45282</v>
      </c>
      <c r="J45252">
        <v>12</v>
      </c>
      <c r="K45252">
        <v>2023</v>
      </c>
    </row>
    <row r="45253" spans="1:11" x14ac:dyDescent="0.25">
      <c r="A45253">
        <v>45252</v>
      </c>
      <c r="B45253" t="s">
        <v>105</v>
      </c>
      <c r="C45253">
        <v>21</v>
      </c>
      <c r="D45253" t="s">
        <v>139</v>
      </c>
      <c r="E45253" s="3" t="s">
        <v>13</v>
      </c>
      <c r="F45253" s="3" t="s">
        <v>10</v>
      </c>
      <c r="G45253">
        <v>47.96</v>
      </c>
      <c r="H45253" s="3" t="s">
        <v>28</v>
      </c>
      <c r="I45253" s="1">
        <v>45636</v>
      </c>
      <c r="J45253">
        <v>12</v>
      </c>
      <c r="K45253">
        <v>2024</v>
      </c>
    </row>
    <row r="45254" spans="1:11" x14ac:dyDescent="0.25">
      <c r="A45254">
        <v>45253</v>
      </c>
      <c r="B45254" t="s">
        <v>47</v>
      </c>
      <c r="C45254">
        <v>46</v>
      </c>
      <c r="D45254" t="s">
        <v>138</v>
      </c>
      <c r="E45254" s="3" t="s">
        <v>50</v>
      </c>
      <c r="F45254" s="3" t="s">
        <v>21</v>
      </c>
      <c r="G45254">
        <v>973.4</v>
      </c>
      <c r="H45254" s="3" t="s">
        <v>28</v>
      </c>
      <c r="I45254" s="1">
        <v>45502</v>
      </c>
      <c r="J45254">
        <v>7</v>
      </c>
      <c r="K45254">
        <v>2024</v>
      </c>
    </row>
    <row r="45255" spans="1:11" x14ac:dyDescent="0.25">
      <c r="A45255">
        <v>45254</v>
      </c>
      <c r="B45255" t="s">
        <v>31</v>
      </c>
      <c r="C45255">
        <v>34</v>
      </c>
      <c r="D45255" t="s">
        <v>136</v>
      </c>
      <c r="E45255" s="3" t="s">
        <v>9</v>
      </c>
      <c r="F45255" s="3" t="s">
        <v>38</v>
      </c>
      <c r="G45255">
        <v>442.17</v>
      </c>
      <c r="H45255" s="3" t="s">
        <v>22</v>
      </c>
      <c r="I45255" s="1">
        <v>45173</v>
      </c>
      <c r="J45255">
        <v>9</v>
      </c>
      <c r="K45255">
        <v>2023</v>
      </c>
    </row>
    <row r="45256" spans="1:11" x14ac:dyDescent="0.25">
      <c r="A45256">
        <v>45255</v>
      </c>
      <c r="B45256" t="s">
        <v>75</v>
      </c>
      <c r="C45256">
        <v>33</v>
      </c>
      <c r="D45256" t="s">
        <v>136</v>
      </c>
      <c r="E45256" s="3" t="s">
        <v>52</v>
      </c>
      <c r="F45256" s="3" t="s">
        <v>38</v>
      </c>
      <c r="G45256">
        <v>782.27</v>
      </c>
      <c r="H45256" s="3" t="s">
        <v>28</v>
      </c>
      <c r="I45256" s="1">
        <v>45677</v>
      </c>
      <c r="J45256">
        <v>1</v>
      </c>
      <c r="K45256">
        <v>2025</v>
      </c>
    </row>
    <row r="45257" spans="1:11" x14ac:dyDescent="0.25">
      <c r="A45257">
        <v>45256</v>
      </c>
      <c r="B45257" t="s">
        <v>128</v>
      </c>
      <c r="C45257">
        <v>24</v>
      </c>
      <c r="D45257" t="s">
        <v>139</v>
      </c>
      <c r="E45257" s="3" t="s">
        <v>32</v>
      </c>
      <c r="F45257" s="3" t="s">
        <v>38</v>
      </c>
      <c r="G45257">
        <v>316.33999999999997</v>
      </c>
      <c r="H45257" s="3" t="s">
        <v>22</v>
      </c>
      <c r="I45257" s="1">
        <v>45422</v>
      </c>
      <c r="J45257">
        <v>5</v>
      </c>
      <c r="K45257">
        <v>2024</v>
      </c>
    </row>
    <row r="45258" spans="1:11" x14ac:dyDescent="0.25">
      <c r="A45258">
        <v>45257</v>
      </c>
      <c r="B45258" t="s">
        <v>130</v>
      </c>
      <c r="C45258">
        <v>19</v>
      </c>
      <c r="D45258" t="s">
        <v>139</v>
      </c>
      <c r="E45258" s="3" t="s">
        <v>32</v>
      </c>
      <c r="F45258" s="3" t="s">
        <v>18</v>
      </c>
      <c r="G45258">
        <v>678.82</v>
      </c>
      <c r="H45258" s="3" t="s">
        <v>22</v>
      </c>
      <c r="I45258" s="1">
        <v>45573</v>
      </c>
      <c r="J45258">
        <v>10</v>
      </c>
      <c r="K45258">
        <v>2024</v>
      </c>
    </row>
    <row r="45259" spans="1:11" x14ac:dyDescent="0.25">
      <c r="A45259">
        <v>45258</v>
      </c>
      <c r="B45259" t="s">
        <v>102</v>
      </c>
      <c r="C45259">
        <v>64</v>
      </c>
      <c r="D45259" t="s">
        <v>135</v>
      </c>
      <c r="E45259" s="3" t="s">
        <v>17</v>
      </c>
      <c r="F45259" s="3" t="s">
        <v>14</v>
      </c>
      <c r="G45259">
        <v>734.94</v>
      </c>
      <c r="H45259" s="3" t="s">
        <v>19</v>
      </c>
      <c r="I45259" s="1">
        <v>45522</v>
      </c>
      <c r="J45259">
        <v>8</v>
      </c>
      <c r="K45259">
        <v>2024</v>
      </c>
    </row>
    <row r="45260" spans="1:11" x14ac:dyDescent="0.25">
      <c r="A45260">
        <v>45259</v>
      </c>
      <c r="B45260" t="s">
        <v>43</v>
      </c>
      <c r="C45260">
        <v>37</v>
      </c>
      <c r="D45260" t="s">
        <v>137</v>
      </c>
      <c r="E45260" s="3" t="s">
        <v>50</v>
      </c>
      <c r="F45260" s="3" t="s">
        <v>10</v>
      </c>
      <c r="G45260">
        <v>469.35</v>
      </c>
      <c r="H45260" s="3" t="s">
        <v>25</v>
      </c>
      <c r="I45260" s="1">
        <v>45566</v>
      </c>
      <c r="J45260">
        <v>10</v>
      </c>
      <c r="K45260">
        <v>2024</v>
      </c>
    </row>
    <row r="45261" spans="1:11" x14ac:dyDescent="0.25">
      <c r="A45261">
        <v>45260</v>
      </c>
      <c r="B45261" t="s">
        <v>63</v>
      </c>
      <c r="C45261">
        <v>43</v>
      </c>
      <c r="D45261" t="s">
        <v>137</v>
      </c>
      <c r="E45261" s="3" t="s">
        <v>50</v>
      </c>
      <c r="F45261" s="3" t="s">
        <v>18</v>
      </c>
      <c r="G45261">
        <v>421.71</v>
      </c>
      <c r="H45261" s="3" t="s">
        <v>11</v>
      </c>
      <c r="I45261" s="1">
        <v>45519</v>
      </c>
      <c r="J45261">
        <v>8</v>
      </c>
      <c r="K45261">
        <v>2024</v>
      </c>
    </row>
    <row r="45262" spans="1:11" x14ac:dyDescent="0.25">
      <c r="A45262">
        <v>45261</v>
      </c>
      <c r="B45262" t="s">
        <v>104</v>
      </c>
      <c r="C45262">
        <v>70</v>
      </c>
      <c r="D45262" t="s">
        <v>140</v>
      </c>
      <c r="E45262" s="3" t="s">
        <v>13</v>
      </c>
      <c r="F45262" s="3" t="s">
        <v>45</v>
      </c>
      <c r="G45262">
        <v>645.62</v>
      </c>
      <c r="H45262" s="3" t="s">
        <v>28</v>
      </c>
      <c r="I45262" s="1">
        <v>45460</v>
      </c>
      <c r="J45262">
        <v>6</v>
      </c>
      <c r="K45262">
        <v>2024</v>
      </c>
    </row>
    <row r="45263" spans="1:11" x14ac:dyDescent="0.25">
      <c r="A45263">
        <v>45262</v>
      </c>
      <c r="B45263" t="s">
        <v>71</v>
      </c>
      <c r="C45263">
        <v>21</v>
      </c>
      <c r="D45263" t="s">
        <v>139</v>
      </c>
      <c r="E45263" s="3" t="s">
        <v>13</v>
      </c>
      <c r="F45263" s="3" t="s">
        <v>38</v>
      </c>
      <c r="G45263">
        <v>124.4</v>
      </c>
      <c r="H45263" s="3" t="s">
        <v>25</v>
      </c>
      <c r="I45263" s="1">
        <v>45028</v>
      </c>
      <c r="J45263">
        <v>4</v>
      </c>
      <c r="K45263">
        <v>2023</v>
      </c>
    </row>
    <row r="45264" spans="1:11" x14ac:dyDescent="0.25">
      <c r="A45264">
        <v>45263</v>
      </c>
      <c r="B45264" t="s">
        <v>43</v>
      </c>
      <c r="C45264">
        <v>48</v>
      </c>
      <c r="D45264" t="s">
        <v>138</v>
      </c>
      <c r="E45264" s="3" t="s">
        <v>24</v>
      </c>
      <c r="F45264" s="3" t="s">
        <v>30</v>
      </c>
      <c r="G45264">
        <v>89.31</v>
      </c>
      <c r="H45264" s="3" t="s">
        <v>22</v>
      </c>
      <c r="I45264" s="1">
        <v>45374</v>
      </c>
      <c r="J45264">
        <v>3</v>
      </c>
      <c r="K45264">
        <v>2024</v>
      </c>
    </row>
    <row r="45265" spans="1:11" x14ac:dyDescent="0.25">
      <c r="A45265">
        <v>45264</v>
      </c>
      <c r="B45265" t="s">
        <v>87</v>
      </c>
      <c r="C45265">
        <v>27</v>
      </c>
      <c r="D45265" t="s">
        <v>136</v>
      </c>
      <c r="E45265" s="3" t="s">
        <v>9</v>
      </c>
      <c r="F45265" s="3" t="s">
        <v>30</v>
      </c>
      <c r="G45265">
        <v>140.94</v>
      </c>
      <c r="H45265" s="3" t="s">
        <v>28</v>
      </c>
      <c r="I45265" s="1">
        <v>45122</v>
      </c>
      <c r="J45265">
        <v>7</v>
      </c>
      <c r="K45265">
        <v>2023</v>
      </c>
    </row>
    <row r="45266" spans="1:11" x14ac:dyDescent="0.25">
      <c r="A45266">
        <v>45265</v>
      </c>
      <c r="B45266" t="s">
        <v>70</v>
      </c>
      <c r="C45266">
        <v>34</v>
      </c>
      <c r="D45266" t="s">
        <v>136</v>
      </c>
      <c r="E45266" s="3" t="s">
        <v>24</v>
      </c>
      <c r="F45266" s="3" t="s">
        <v>10</v>
      </c>
      <c r="G45266">
        <v>642.14</v>
      </c>
      <c r="H45266" s="3" t="s">
        <v>11</v>
      </c>
      <c r="I45266" s="1">
        <v>45292</v>
      </c>
      <c r="J45266">
        <v>1</v>
      </c>
      <c r="K45266">
        <v>2024</v>
      </c>
    </row>
    <row r="45267" spans="1:11" x14ac:dyDescent="0.25">
      <c r="A45267">
        <v>45266</v>
      </c>
      <c r="B45267" t="s">
        <v>23</v>
      </c>
      <c r="C45267">
        <v>44</v>
      </c>
      <c r="D45267" t="s">
        <v>137</v>
      </c>
      <c r="E45267" s="3" t="s">
        <v>36</v>
      </c>
      <c r="F45267" s="3" t="s">
        <v>21</v>
      </c>
      <c r="G45267">
        <v>271.62</v>
      </c>
      <c r="H45267" s="3" t="s">
        <v>11</v>
      </c>
      <c r="I45267" s="1">
        <v>45418</v>
      </c>
      <c r="J45267">
        <v>5</v>
      </c>
      <c r="K45267">
        <v>2024</v>
      </c>
    </row>
    <row r="45268" spans="1:11" x14ac:dyDescent="0.25">
      <c r="A45268">
        <v>45267</v>
      </c>
      <c r="B45268" t="s">
        <v>56</v>
      </c>
      <c r="C45268">
        <v>34</v>
      </c>
      <c r="D45268" t="s">
        <v>136</v>
      </c>
      <c r="E45268" s="3" t="s">
        <v>13</v>
      </c>
      <c r="F45268" s="3" t="s">
        <v>14</v>
      </c>
      <c r="G45268">
        <v>34.619999999999997</v>
      </c>
      <c r="H45268" s="3" t="s">
        <v>28</v>
      </c>
      <c r="I45268" s="1">
        <v>45466</v>
      </c>
      <c r="J45268">
        <v>6</v>
      </c>
      <c r="K45268">
        <v>2024</v>
      </c>
    </row>
    <row r="45269" spans="1:11" x14ac:dyDescent="0.25">
      <c r="A45269">
        <v>45268</v>
      </c>
      <c r="B45269" t="s">
        <v>35</v>
      </c>
      <c r="C45269">
        <v>27</v>
      </c>
      <c r="D45269" t="s">
        <v>136</v>
      </c>
      <c r="E45269" s="3" t="s">
        <v>42</v>
      </c>
      <c r="F45269" s="3" t="s">
        <v>18</v>
      </c>
      <c r="G45269">
        <v>756.89</v>
      </c>
      <c r="H45269" s="3" t="s">
        <v>19</v>
      </c>
      <c r="I45269" s="1">
        <v>45379</v>
      </c>
      <c r="J45269">
        <v>3</v>
      </c>
      <c r="K45269">
        <v>2024</v>
      </c>
    </row>
    <row r="45270" spans="1:11" x14ac:dyDescent="0.25">
      <c r="A45270">
        <v>45269</v>
      </c>
      <c r="B45270" t="s">
        <v>87</v>
      </c>
      <c r="C45270">
        <v>64</v>
      </c>
      <c r="D45270" t="s">
        <v>135</v>
      </c>
      <c r="E45270" s="3" t="s">
        <v>44</v>
      </c>
      <c r="F45270" s="3" t="s">
        <v>14</v>
      </c>
      <c r="G45270">
        <v>579.04</v>
      </c>
      <c r="H45270" s="3" t="s">
        <v>19</v>
      </c>
      <c r="I45270" s="1">
        <v>45066</v>
      </c>
      <c r="J45270">
        <v>5</v>
      </c>
      <c r="K45270">
        <v>2023</v>
      </c>
    </row>
    <row r="45271" spans="1:11" x14ac:dyDescent="0.25">
      <c r="A45271">
        <v>45270</v>
      </c>
      <c r="B45271" t="s">
        <v>20</v>
      </c>
      <c r="C45271">
        <v>29</v>
      </c>
      <c r="D45271" t="s">
        <v>136</v>
      </c>
      <c r="E45271" s="3" t="s">
        <v>24</v>
      </c>
      <c r="F45271" s="3" t="s">
        <v>45</v>
      </c>
      <c r="G45271">
        <v>428.04</v>
      </c>
      <c r="H45271" s="3" t="s">
        <v>28</v>
      </c>
      <c r="I45271" s="1">
        <v>45589</v>
      </c>
      <c r="J45271">
        <v>10</v>
      </c>
      <c r="K45271">
        <v>2024</v>
      </c>
    </row>
    <row r="45272" spans="1:11" x14ac:dyDescent="0.25">
      <c r="A45272">
        <v>45271</v>
      </c>
      <c r="B45272" t="s">
        <v>125</v>
      </c>
      <c r="C45272">
        <v>38</v>
      </c>
      <c r="D45272" t="s">
        <v>137</v>
      </c>
      <c r="E45272" s="3" t="s">
        <v>24</v>
      </c>
      <c r="F45272" s="3" t="s">
        <v>27</v>
      </c>
      <c r="G45272">
        <v>23.09</v>
      </c>
      <c r="H45272" s="3" t="s">
        <v>11</v>
      </c>
      <c r="I45272" s="1">
        <v>45303</v>
      </c>
      <c r="J45272">
        <v>1</v>
      </c>
      <c r="K45272">
        <v>2024</v>
      </c>
    </row>
    <row r="45273" spans="1:11" x14ac:dyDescent="0.25">
      <c r="A45273">
        <v>45272</v>
      </c>
      <c r="B45273" t="s">
        <v>87</v>
      </c>
      <c r="C45273">
        <v>65</v>
      </c>
      <c r="D45273" t="s">
        <v>135</v>
      </c>
      <c r="E45273" s="3" t="s">
        <v>24</v>
      </c>
      <c r="F45273" s="3" t="s">
        <v>30</v>
      </c>
      <c r="G45273">
        <v>694.26</v>
      </c>
      <c r="H45273" s="3" t="s">
        <v>11</v>
      </c>
      <c r="I45273" s="1">
        <v>45281</v>
      </c>
      <c r="J45273">
        <v>12</v>
      </c>
      <c r="K45273">
        <v>2023</v>
      </c>
    </row>
    <row r="45274" spans="1:11" x14ac:dyDescent="0.25">
      <c r="A45274">
        <v>45273</v>
      </c>
      <c r="B45274" t="s">
        <v>99</v>
      </c>
      <c r="C45274">
        <v>56</v>
      </c>
      <c r="D45274" t="s">
        <v>135</v>
      </c>
      <c r="E45274" s="3" t="s">
        <v>13</v>
      </c>
      <c r="F45274" s="3" t="s">
        <v>45</v>
      </c>
      <c r="G45274">
        <v>846.23</v>
      </c>
      <c r="H45274" s="3" t="s">
        <v>22</v>
      </c>
      <c r="I45274" s="1">
        <v>45541</v>
      </c>
      <c r="J45274">
        <v>9</v>
      </c>
      <c r="K45274">
        <v>2024</v>
      </c>
    </row>
    <row r="45275" spans="1:11" x14ac:dyDescent="0.25">
      <c r="A45275">
        <v>45274</v>
      </c>
      <c r="B45275" t="s">
        <v>96</v>
      </c>
      <c r="C45275">
        <v>51</v>
      </c>
      <c r="D45275" t="s">
        <v>138</v>
      </c>
      <c r="E45275" s="3" t="s">
        <v>13</v>
      </c>
      <c r="F45275" s="3" t="s">
        <v>30</v>
      </c>
      <c r="G45275">
        <v>758.9</v>
      </c>
      <c r="H45275" s="3" t="s">
        <v>11</v>
      </c>
      <c r="I45275" s="1">
        <v>45578</v>
      </c>
      <c r="J45275">
        <v>10</v>
      </c>
      <c r="K45275">
        <v>2024</v>
      </c>
    </row>
    <row r="45276" spans="1:11" x14ac:dyDescent="0.25">
      <c r="A45276">
        <v>45275</v>
      </c>
      <c r="B45276" t="s">
        <v>96</v>
      </c>
      <c r="C45276">
        <v>54</v>
      </c>
      <c r="D45276" t="s">
        <v>138</v>
      </c>
      <c r="E45276" s="3" t="s">
        <v>52</v>
      </c>
      <c r="F45276" s="3" t="s">
        <v>21</v>
      </c>
      <c r="G45276">
        <v>462.6</v>
      </c>
      <c r="H45276" s="3" t="s">
        <v>22</v>
      </c>
      <c r="I45276" s="1">
        <v>45350</v>
      </c>
      <c r="J45276">
        <v>2</v>
      </c>
      <c r="K45276">
        <v>2024</v>
      </c>
    </row>
    <row r="45277" spans="1:11" x14ac:dyDescent="0.25">
      <c r="A45277">
        <v>45276</v>
      </c>
      <c r="B45277" t="s">
        <v>51</v>
      </c>
      <c r="C45277">
        <v>50</v>
      </c>
      <c r="D45277" t="s">
        <v>138</v>
      </c>
      <c r="E45277" s="3" t="s">
        <v>24</v>
      </c>
      <c r="F45277" s="3" t="s">
        <v>10</v>
      </c>
      <c r="G45277">
        <v>49.43</v>
      </c>
      <c r="H45277" s="3" t="s">
        <v>28</v>
      </c>
      <c r="I45277" s="1">
        <v>45297</v>
      </c>
      <c r="J45277">
        <v>1</v>
      </c>
      <c r="K45277">
        <v>2024</v>
      </c>
    </row>
    <row r="45278" spans="1:11" x14ac:dyDescent="0.25">
      <c r="A45278">
        <v>45277</v>
      </c>
      <c r="B45278" t="s">
        <v>72</v>
      </c>
      <c r="C45278">
        <v>57</v>
      </c>
      <c r="D45278" t="s">
        <v>135</v>
      </c>
      <c r="E45278" s="3" t="s">
        <v>13</v>
      </c>
      <c r="F45278" s="3" t="s">
        <v>27</v>
      </c>
      <c r="G45278">
        <v>976.75</v>
      </c>
      <c r="H45278" s="3" t="s">
        <v>28</v>
      </c>
      <c r="I45278" s="1">
        <v>45326</v>
      </c>
      <c r="J45278">
        <v>2</v>
      </c>
      <c r="K45278">
        <v>2024</v>
      </c>
    </row>
    <row r="45279" spans="1:11" x14ac:dyDescent="0.25">
      <c r="A45279">
        <v>45278</v>
      </c>
      <c r="B45279" t="s">
        <v>119</v>
      </c>
      <c r="C45279">
        <v>31</v>
      </c>
      <c r="D45279" t="s">
        <v>136</v>
      </c>
      <c r="E45279" s="3" t="s">
        <v>42</v>
      </c>
      <c r="F45279" s="3" t="s">
        <v>10</v>
      </c>
      <c r="G45279">
        <v>473.71</v>
      </c>
      <c r="H45279" s="3" t="s">
        <v>28</v>
      </c>
      <c r="I45279" s="1">
        <v>45329</v>
      </c>
      <c r="J45279">
        <v>2</v>
      </c>
      <c r="K45279">
        <v>2024</v>
      </c>
    </row>
    <row r="45280" spans="1:11" x14ac:dyDescent="0.25">
      <c r="A45280">
        <v>45279</v>
      </c>
      <c r="B45280" t="s">
        <v>105</v>
      </c>
      <c r="C45280">
        <v>47</v>
      </c>
      <c r="D45280" t="s">
        <v>138</v>
      </c>
      <c r="E45280" s="3" t="s">
        <v>50</v>
      </c>
      <c r="F45280" s="3" t="s">
        <v>14</v>
      </c>
      <c r="G45280">
        <v>974.74</v>
      </c>
      <c r="H45280" s="3" t="s">
        <v>11</v>
      </c>
      <c r="I45280" s="1">
        <v>45012</v>
      </c>
      <c r="J45280">
        <v>3</v>
      </c>
      <c r="K45280">
        <v>2023</v>
      </c>
    </row>
    <row r="45281" spans="1:11" x14ac:dyDescent="0.25">
      <c r="A45281">
        <v>45280</v>
      </c>
      <c r="B45281" t="s">
        <v>23</v>
      </c>
      <c r="C45281">
        <v>36</v>
      </c>
      <c r="D45281" t="s">
        <v>137</v>
      </c>
      <c r="E45281" s="3" t="s">
        <v>13</v>
      </c>
      <c r="F45281" s="3" t="s">
        <v>30</v>
      </c>
      <c r="G45281">
        <v>375.79</v>
      </c>
      <c r="H45281" s="3" t="s">
        <v>15</v>
      </c>
      <c r="I45281" s="1">
        <v>44997</v>
      </c>
      <c r="J45281">
        <v>3</v>
      </c>
      <c r="K45281">
        <v>2023</v>
      </c>
    </row>
    <row r="45282" spans="1:11" x14ac:dyDescent="0.25">
      <c r="A45282">
        <v>45281</v>
      </c>
      <c r="B45282" t="s">
        <v>84</v>
      </c>
      <c r="C45282">
        <v>65</v>
      </c>
      <c r="D45282" t="s">
        <v>135</v>
      </c>
      <c r="E45282" s="3" t="s">
        <v>13</v>
      </c>
      <c r="F45282" s="3" t="s">
        <v>10</v>
      </c>
      <c r="G45282">
        <v>390.8</v>
      </c>
      <c r="H45282" s="3" t="s">
        <v>11</v>
      </c>
      <c r="I45282" s="1">
        <v>45281</v>
      </c>
      <c r="J45282">
        <v>12</v>
      </c>
      <c r="K45282">
        <v>2023</v>
      </c>
    </row>
    <row r="45283" spans="1:11" x14ac:dyDescent="0.25">
      <c r="A45283">
        <v>45282</v>
      </c>
      <c r="B45283" t="s">
        <v>82</v>
      </c>
      <c r="C45283">
        <v>27</v>
      </c>
      <c r="D45283" t="s">
        <v>136</v>
      </c>
      <c r="E45283" s="3" t="s">
        <v>24</v>
      </c>
      <c r="F45283" s="3" t="s">
        <v>38</v>
      </c>
      <c r="G45283">
        <v>875.22</v>
      </c>
      <c r="H45283" s="3" t="s">
        <v>28</v>
      </c>
      <c r="I45283" s="1">
        <v>45324</v>
      </c>
      <c r="J45283">
        <v>2</v>
      </c>
      <c r="K45283">
        <v>2024</v>
      </c>
    </row>
    <row r="45284" spans="1:11" x14ac:dyDescent="0.25">
      <c r="A45284">
        <v>45283</v>
      </c>
      <c r="B45284" t="s">
        <v>131</v>
      </c>
      <c r="C45284">
        <v>66</v>
      </c>
      <c r="D45284" t="s">
        <v>140</v>
      </c>
      <c r="E45284" s="3" t="s">
        <v>52</v>
      </c>
      <c r="F45284" s="3" t="s">
        <v>27</v>
      </c>
      <c r="G45284">
        <v>65.150000000000006</v>
      </c>
      <c r="H45284" s="3" t="s">
        <v>28</v>
      </c>
      <c r="I45284" s="1">
        <v>45252</v>
      </c>
      <c r="J45284">
        <v>11</v>
      </c>
      <c r="K45284">
        <v>2023</v>
      </c>
    </row>
    <row r="45285" spans="1:11" x14ac:dyDescent="0.25">
      <c r="A45285">
        <v>45284</v>
      </c>
      <c r="B45285" t="s">
        <v>65</v>
      </c>
      <c r="C45285">
        <v>27</v>
      </c>
      <c r="D45285" t="s">
        <v>136</v>
      </c>
      <c r="E45285" s="3" t="s">
        <v>17</v>
      </c>
      <c r="F45285" s="3" t="s">
        <v>10</v>
      </c>
      <c r="G45285">
        <v>536.5</v>
      </c>
      <c r="H45285" s="3" t="s">
        <v>19</v>
      </c>
      <c r="I45285" s="1">
        <v>45459</v>
      </c>
      <c r="J45285">
        <v>6</v>
      </c>
      <c r="K45285">
        <v>2024</v>
      </c>
    </row>
    <row r="45286" spans="1:11" x14ac:dyDescent="0.25">
      <c r="A45286">
        <v>45285</v>
      </c>
      <c r="B45286" t="s">
        <v>33</v>
      </c>
      <c r="C45286">
        <v>51</v>
      </c>
      <c r="D45286" t="s">
        <v>138</v>
      </c>
      <c r="E45286" s="3" t="s">
        <v>44</v>
      </c>
      <c r="F45286" s="3" t="s">
        <v>10</v>
      </c>
      <c r="G45286">
        <v>528.41999999999996</v>
      </c>
      <c r="H45286" s="3" t="s">
        <v>11</v>
      </c>
      <c r="I45286" s="1">
        <v>45382</v>
      </c>
      <c r="J45286">
        <v>3</v>
      </c>
      <c r="K45286">
        <v>2024</v>
      </c>
    </row>
    <row r="45287" spans="1:11" x14ac:dyDescent="0.25">
      <c r="A45287">
        <v>45286</v>
      </c>
      <c r="B45287" t="s">
        <v>108</v>
      </c>
      <c r="C45287">
        <v>25</v>
      </c>
      <c r="D45287" t="s">
        <v>139</v>
      </c>
      <c r="E45287" s="3" t="s">
        <v>44</v>
      </c>
      <c r="F45287" s="3" t="s">
        <v>38</v>
      </c>
      <c r="G45287">
        <v>913.5</v>
      </c>
      <c r="H45287" s="3" t="s">
        <v>15</v>
      </c>
      <c r="I45287" s="1">
        <v>45054</v>
      </c>
      <c r="J45287">
        <v>5</v>
      </c>
      <c r="K45287">
        <v>2023</v>
      </c>
    </row>
    <row r="45288" spans="1:11" x14ac:dyDescent="0.25">
      <c r="A45288">
        <v>45287</v>
      </c>
      <c r="B45288" t="s">
        <v>106</v>
      </c>
      <c r="C45288">
        <v>63</v>
      </c>
      <c r="D45288" t="s">
        <v>135</v>
      </c>
      <c r="E45288" s="3" t="s">
        <v>42</v>
      </c>
      <c r="F45288" s="3" t="s">
        <v>18</v>
      </c>
      <c r="G45288">
        <v>424.71</v>
      </c>
      <c r="H45288" s="3" t="s">
        <v>25</v>
      </c>
      <c r="I45288" s="1">
        <v>45670</v>
      </c>
      <c r="J45288">
        <v>1</v>
      </c>
      <c r="K45288">
        <v>2025</v>
      </c>
    </row>
    <row r="45289" spans="1:11" x14ac:dyDescent="0.25">
      <c r="A45289">
        <v>45288</v>
      </c>
      <c r="B45289" t="s">
        <v>61</v>
      </c>
      <c r="C45289">
        <v>46</v>
      </c>
      <c r="D45289" t="s">
        <v>138</v>
      </c>
      <c r="E45289" s="3" t="s">
        <v>32</v>
      </c>
      <c r="F45289" s="3" t="s">
        <v>14</v>
      </c>
      <c r="G45289">
        <v>905.68</v>
      </c>
      <c r="H45289" s="3" t="s">
        <v>11</v>
      </c>
      <c r="I45289" s="1">
        <v>45114</v>
      </c>
      <c r="J45289">
        <v>7</v>
      </c>
      <c r="K45289">
        <v>2023</v>
      </c>
    </row>
    <row r="45290" spans="1:11" x14ac:dyDescent="0.25">
      <c r="A45290">
        <v>45289</v>
      </c>
      <c r="B45290" t="s">
        <v>124</v>
      </c>
      <c r="C45290">
        <v>61</v>
      </c>
      <c r="D45290" t="s">
        <v>135</v>
      </c>
      <c r="E45290" s="3" t="s">
        <v>9</v>
      </c>
      <c r="F45290" s="3" t="s">
        <v>27</v>
      </c>
      <c r="G45290">
        <v>768.74</v>
      </c>
      <c r="H45290" s="3" t="s">
        <v>15</v>
      </c>
      <c r="I45290" s="1">
        <v>45339</v>
      </c>
      <c r="J45290">
        <v>2</v>
      </c>
      <c r="K45290">
        <v>2024</v>
      </c>
    </row>
    <row r="45291" spans="1:11" x14ac:dyDescent="0.25">
      <c r="A45291">
        <v>45290</v>
      </c>
      <c r="B45291" t="s">
        <v>20</v>
      </c>
      <c r="C45291">
        <v>25</v>
      </c>
      <c r="D45291" t="s">
        <v>139</v>
      </c>
      <c r="E45291" s="3" t="s">
        <v>32</v>
      </c>
      <c r="F45291" s="3" t="s">
        <v>18</v>
      </c>
      <c r="G45291">
        <v>326.81</v>
      </c>
      <c r="H45291" s="3" t="s">
        <v>28</v>
      </c>
      <c r="I45291" s="1">
        <v>45245</v>
      </c>
      <c r="J45291">
        <v>11</v>
      </c>
      <c r="K45291">
        <v>2023</v>
      </c>
    </row>
    <row r="45292" spans="1:11" x14ac:dyDescent="0.25">
      <c r="A45292">
        <v>45291</v>
      </c>
      <c r="B45292" t="s">
        <v>116</v>
      </c>
      <c r="C45292">
        <v>70</v>
      </c>
      <c r="D45292" t="s">
        <v>140</v>
      </c>
      <c r="E45292" s="3" t="s">
        <v>50</v>
      </c>
      <c r="F45292" s="3" t="s">
        <v>21</v>
      </c>
      <c r="G45292">
        <v>174.99</v>
      </c>
      <c r="H45292" s="3" t="s">
        <v>25</v>
      </c>
      <c r="I45292" s="1">
        <v>44999</v>
      </c>
      <c r="J45292">
        <v>3</v>
      </c>
      <c r="K45292">
        <v>2023</v>
      </c>
    </row>
    <row r="45293" spans="1:11" x14ac:dyDescent="0.25">
      <c r="A45293">
        <v>45292</v>
      </c>
      <c r="B45293" t="s">
        <v>119</v>
      </c>
      <c r="C45293">
        <v>41</v>
      </c>
      <c r="D45293" t="s">
        <v>137</v>
      </c>
      <c r="E45293" s="3" t="s">
        <v>9</v>
      </c>
      <c r="F45293" s="3" t="s">
        <v>10</v>
      </c>
      <c r="G45293">
        <v>426.26</v>
      </c>
      <c r="H45293" s="3" t="s">
        <v>25</v>
      </c>
      <c r="I45293" s="1">
        <v>45645</v>
      </c>
      <c r="J45293">
        <v>12</v>
      </c>
      <c r="K45293">
        <v>2024</v>
      </c>
    </row>
    <row r="45294" spans="1:11" x14ac:dyDescent="0.25">
      <c r="A45294">
        <v>45293</v>
      </c>
      <c r="B45294" t="s">
        <v>48</v>
      </c>
      <c r="C45294">
        <v>22</v>
      </c>
      <c r="D45294" t="s">
        <v>139</v>
      </c>
      <c r="E45294" s="3" t="s">
        <v>13</v>
      </c>
      <c r="F45294" s="3" t="s">
        <v>38</v>
      </c>
      <c r="G45294">
        <v>206.22</v>
      </c>
      <c r="H45294" s="3" t="s">
        <v>15</v>
      </c>
      <c r="I45294" s="1">
        <v>45068</v>
      </c>
      <c r="J45294">
        <v>5</v>
      </c>
      <c r="K45294">
        <v>2023</v>
      </c>
    </row>
    <row r="45295" spans="1:11" x14ac:dyDescent="0.25">
      <c r="A45295">
        <v>45294</v>
      </c>
      <c r="B45295" t="s">
        <v>74</v>
      </c>
      <c r="C45295">
        <v>40</v>
      </c>
      <c r="D45295" t="s">
        <v>137</v>
      </c>
      <c r="E45295" s="3" t="s">
        <v>13</v>
      </c>
      <c r="F45295" s="3" t="s">
        <v>10</v>
      </c>
      <c r="G45295">
        <v>613.97</v>
      </c>
      <c r="H45295" s="3" t="s">
        <v>15</v>
      </c>
      <c r="I45295" s="1">
        <v>45638</v>
      </c>
      <c r="J45295">
        <v>12</v>
      </c>
      <c r="K45295">
        <v>2024</v>
      </c>
    </row>
    <row r="45296" spans="1:11" x14ac:dyDescent="0.25">
      <c r="A45296">
        <v>45295</v>
      </c>
      <c r="B45296" t="s">
        <v>72</v>
      </c>
      <c r="C45296">
        <v>30</v>
      </c>
      <c r="D45296" t="s">
        <v>136</v>
      </c>
      <c r="E45296" s="3" t="s">
        <v>24</v>
      </c>
      <c r="F45296" s="3" t="s">
        <v>27</v>
      </c>
      <c r="G45296">
        <v>673.06</v>
      </c>
      <c r="H45296" s="3" t="s">
        <v>22</v>
      </c>
      <c r="I45296" s="1">
        <v>45420</v>
      </c>
      <c r="J45296">
        <v>5</v>
      </c>
      <c r="K45296">
        <v>2024</v>
      </c>
    </row>
    <row r="45297" spans="1:11" x14ac:dyDescent="0.25">
      <c r="A45297">
        <v>45296</v>
      </c>
      <c r="B45297" t="s">
        <v>73</v>
      </c>
      <c r="C45297">
        <v>19</v>
      </c>
      <c r="D45297" t="s">
        <v>139</v>
      </c>
      <c r="E45297" s="3" t="s">
        <v>24</v>
      </c>
      <c r="F45297" s="3" t="s">
        <v>18</v>
      </c>
      <c r="G45297">
        <v>487.44</v>
      </c>
      <c r="H45297" s="3" t="s">
        <v>15</v>
      </c>
      <c r="I45297" s="1">
        <v>45686</v>
      </c>
      <c r="J45297">
        <v>1</v>
      </c>
      <c r="K45297">
        <v>2025</v>
      </c>
    </row>
    <row r="45298" spans="1:11" x14ac:dyDescent="0.25">
      <c r="A45298">
        <v>45297</v>
      </c>
      <c r="B45298" t="s">
        <v>85</v>
      </c>
      <c r="C45298">
        <v>62</v>
      </c>
      <c r="D45298" t="s">
        <v>135</v>
      </c>
      <c r="E45298" s="3" t="s">
        <v>52</v>
      </c>
      <c r="F45298" s="3" t="s">
        <v>21</v>
      </c>
      <c r="G45298">
        <v>814.16</v>
      </c>
      <c r="H45298" s="3" t="s">
        <v>22</v>
      </c>
      <c r="I45298" s="1">
        <v>45547</v>
      </c>
      <c r="J45298">
        <v>9</v>
      </c>
      <c r="K45298">
        <v>2024</v>
      </c>
    </row>
    <row r="45299" spans="1:11" x14ac:dyDescent="0.25">
      <c r="A45299">
        <v>45298</v>
      </c>
      <c r="B45299" t="s">
        <v>109</v>
      </c>
      <c r="C45299">
        <v>31</v>
      </c>
      <c r="D45299" t="s">
        <v>136</v>
      </c>
      <c r="E45299" s="3" t="s">
        <v>32</v>
      </c>
      <c r="F45299" s="3" t="s">
        <v>14</v>
      </c>
      <c r="G45299">
        <v>602.07000000000005</v>
      </c>
      <c r="H45299" s="3" t="s">
        <v>19</v>
      </c>
      <c r="I45299" s="1">
        <v>45246</v>
      </c>
      <c r="J45299">
        <v>11</v>
      </c>
      <c r="K45299">
        <v>2023</v>
      </c>
    </row>
    <row r="45300" spans="1:11" x14ac:dyDescent="0.25">
      <c r="A45300">
        <v>45299</v>
      </c>
      <c r="B45300" t="s">
        <v>101</v>
      </c>
      <c r="C45300">
        <v>46</v>
      </c>
      <c r="D45300" t="s">
        <v>138</v>
      </c>
      <c r="E45300" s="3" t="s">
        <v>52</v>
      </c>
      <c r="F45300" s="3" t="s">
        <v>27</v>
      </c>
      <c r="G45300">
        <v>235.84</v>
      </c>
      <c r="H45300" s="3" t="s">
        <v>19</v>
      </c>
      <c r="I45300" s="1">
        <v>45261</v>
      </c>
      <c r="J45300">
        <v>12</v>
      </c>
      <c r="K45300">
        <v>2023</v>
      </c>
    </row>
    <row r="45301" spans="1:11" x14ac:dyDescent="0.25">
      <c r="A45301">
        <v>45300</v>
      </c>
      <c r="B45301" t="s">
        <v>61</v>
      </c>
      <c r="C45301">
        <v>33</v>
      </c>
      <c r="D45301" t="s">
        <v>136</v>
      </c>
      <c r="E45301" s="3" t="s">
        <v>24</v>
      </c>
      <c r="F45301" s="3" t="s">
        <v>38</v>
      </c>
      <c r="G45301">
        <v>151.97</v>
      </c>
      <c r="H45301" s="3" t="s">
        <v>15</v>
      </c>
      <c r="I45301" s="1">
        <v>45277</v>
      </c>
      <c r="J45301">
        <v>12</v>
      </c>
      <c r="K45301">
        <v>2023</v>
      </c>
    </row>
    <row r="45302" spans="1:11" x14ac:dyDescent="0.25">
      <c r="A45302">
        <v>45301</v>
      </c>
      <c r="B45302" t="s">
        <v>108</v>
      </c>
      <c r="C45302">
        <v>66</v>
      </c>
      <c r="D45302" t="s">
        <v>140</v>
      </c>
      <c r="E45302" s="3" t="s">
        <v>17</v>
      </c>
      <c r="F45302" s="3" t="s">
        <v>45</v>
      </c>
      <c r="G45302">
        <v>654.16999999999996</v>
      </c>
      <c r="H45302" s="3" t="s">
        <v>22</v>
      </c>
      <c r="I45302" s="1">
        <v>45251</v>
      </c>
      <c r="J45302">
        <v>11</v>
      </c>
      <c r="K45302">
        <v>2023</v>
      </c>
    </row>
    <row r="45303" spans="1:11" x14ac:dyDescent="0.25">
      <c r="A45303">
        <v>45302</v>
      </c>
      <c r="B45303" t="s">
        <v>112</v>
      </c>
      <c r="C45303">
        <v>31</v>
      </c>
      <c r="D45303" t="s">
        <v>136</v>
      </c>
      <c r="E45303" s="3" t="s">
        <v>32</v>
      </c>
      <c r="F45303" s="3" t="s">
        <v>10</v>
      </c>
      <c r="G45303">
        <v>290.16000000000003</v>
      </c>
      <c r="H45303" s="3" t="s">
        <v>25</v>
      </c>
      <c r="I45303" s="1">
        <v>45675</v>
      </c>
      <c r="J45303">
        <v>1</v>
      </c>
      <c r="K45303">
        <v>2025</v>
      </c>
    </row>
    <row r="45304" spans="1:11" x14ac:dyDescent="0.25">
      <c r="A45304">
        <v>45303</v>
      </c>
      <c r="B45304" t="s">
        <v>58</v>
      </c>
      <c r="C45304">
        <v>22</v>
      </c>
      <c r="D45304" t="s">
        <v>139</v>
      </c>
      <c r="E45304" s="3" t="s">
        <v>9</v>
      </c>
      <c r="F45304" s="3" t="s">
        <v>21</v>
      </c>
      <c r="G45304">
        <v>596.97</v>
      </c>
      <c r="H45304" s="3" t="s">
        <v>28</v>
      </c>
      <c r="I45304" s="1">
        <v>45543</v>
      </c>
      <c r="J45304">
        <v>9</v>
      </c>
      <c r="K45304">
        <v>2024</v>
      </c>
    </row>
    <row r="45305" spans="1:11" x14ac:dyDescent="0.25">
      <c r="A45305">
        <v>45304</v>
      </c>
      <c r="B45305" t="s">
        <v>33</v>
      </c>
      <c r="C45305">
        <v>29</v>
      </c>
      <c r="D45305" t="s">
        <v>136</v>
      </c>
      <c r="E45305" s="3" t="s">
        <v>44</v>
      </c>
      <c r="F45305" s="3" t="s">
        <v>45</v>
      </c>
      <c r="G45305">
        <v>769.52</v>
      </c>
      <c r="H45305" s="3" t="s">
        <v>28</v>
      </c>
      <c r="I45305" s="1">
        <v>45363</v>
      </c>
      <c r="J45305">
        <v>3</v>
      </c>
      <c r="K45305">
        <v>2024</v>
      </c>
    </row>
    <row r="45306" spans="1:11" x14ac:dyDescent="0.25">
      <c r="A45306">
        <v>45305</v>
      </c>
      <c r="B45306" t="s">
        <v>47</v>
      </c>
      <c r="C45306">
        <v>69</v>
      </c>
      <c r="D45306" t="s">
        <v>140</v>
      </c>
      <c r="E45306" s="3" t="s">
        <v>36</v>
      </c>
      <c r="F45306" s="3" t="s">
        <v>38</v>
      </c>
      <c r="G45306">
        <v>85.94</v>
      </c>
      <c r="H45306" s="3" t="s">
        <v>22</v>
      </c>
      <c r="I45306" s="1">
        <v>45084</v>
      </c>
      <c r="J45306">
        <v>6</v>
      </c>
      <c r="K45306">
        <v>2023</v>
      </c>
    </row>
    <row r="45307" spans="1:11" x14ac:dyDescent="0.25">
      <c r="A45307">
        <v>45306</v>
      </c>
      <c r="B45307" t="s">
        <v>118</v>
      </c>
      <c r="C45307">
        <v>41</v>
      </c>
      <c r="D45307" t="s">
        <v>137</v>
      </c>
      <c r="E45307" s="3" t="s">
        <v>13</v>
      </c>
      <c r="F45307" s="3" t="s">
        <v>21</v>
      </c>
      <c r="G45307">
        <v>49.98</v>
      </c>
      <c r="H45307" s="3" t="s">
        <v>25</v>
      </c>
      <c r="I45307" s="1">
        <v>45123</v>
      </c>
      <c r="J45307">
        <v>7</v>
      </c>
      <c r="K45307">
        <v>2023</v>
      </c>
    </row>
    <row r="45308" spans="1:11" x14ac:dyDescent="0.25">
      <c r="A45308">
        <v>45307</v>
      </c>
      <c r="B45308" t="s">
        <v>107</v>
      </c>
      <c r="C45308">
        <v>18</v>
      </c>
      <c r="D45308" t="s">
        <v>139</v>
      </c>
      <c r="E45308" s="3" t="s">
        <v>42</v>
      </c>
      <c r="F45308" s="3" t="s">
        <v>18</v>
      </c>
      <c r="G45308">
        <v>225.11</v>
      </c>
      <c r="H45308" s="3" t="s">
        <v>15</v>
      </c>
      <c r="I45308" s="1">
        <v>45524</v>
      </c>
      <c r="J45308">
        <v>8</v>
      </c>
      <c r="K45308">
        <v>2024</v>
      </c>
    </row>
    <row r="45309" spans="1:11" x14ac:dyDescent="0.25">
      <c r="A45309">
        <v>45308</v>
      </c>
      <c r="B45309" t="s">
        <v>35</v>
      </c>
      <c r="C45309">
        <v>43</v>
      </c>
      <c r="D45309" t="s">
        <v>137</v>
      </c>
      <c r="E45309" s="3" t="s">
        <v>17</v>
      </c>
      <c r="F45309" s="3" t="s">
        <v>30</v>
      </c>
      <c r="G45309">
        <v>840.74</v>
      </c>
      <c r="H45309" s="3" t="s">
        <v>11</v>
      </c>
      <c r="I45309" s="1">
        <v>45235</v>
      </c>
      <c r="J45309">
        <v>11</v>
      </c>
      <c r="K45309">
        <v>2023</v>
      </c>
    </row>
    <row r="45310" spans="1:11" x14ac:dyDescent="0.25">
      <c r="A45310">
        <v>45309</v>
      </c>
      <c r="B45310" t="s">
        <v>58</v>
      </c>
      <c r="C45310">
        <v>42</v>
      </c>
      <c r="D45310" t="s">
        <v>137</v>
      </c>
      <c r="E45310" s="3" t="s">
        <v>44</v>
      </c>
      <c r="F45310" s="3" t="s">
        <v>38</v>
      </c>
      <c r="G45310">
        <v>977.75</v>
      </c>
      <c r="H45310" s="3" t="s">
        <v>22</v>
      </c>
      <c r="I45310" s="1">
        <v>45039</v>
      </c>
      <c r="J45310">
        <v>4</v>
      </c>
      <c r="K45310">
        <v>2023</v>
      </c>
    </row>
    <row r="45311" spans="1:11" x14ac:dyDescent="0.25">
      <c r="A45311">
        <v>45310</v>
      </c>
      <c r="B45311" t="s">
        <v>81</v>
      </c>
      <c r="C45311">
        <v>69</v>
      </c>
      <c r="D45311" t="s">
        <v>140</v>
      </c>
      <c r="E45311" s="3" t="s">
        <v>17</v>
      </c>
      <c r="F45311" s="3" t="s">
        <v>45</v>
      </c>
      <c r="G45311">
        <v>493.75</v>
      </c>
      <c r="H45311" s="3" t="s">
        <v>25</v>
      </c>
      <c r="I45311" s="1">
        <v>45567</v>
      </c>
      <c r="J45311">
        <v>10</v>
      </c>
      <c r="K45311">
        <v>2024</v>
      </c>
    </row>
    <row r="45312" spans="1:11" x14ac:dyDescent="0.25">
      <c r="A45312">
        <v>45311</v>
      </c>
      <c r="B45312" t="s">
        <v>54</v>
      </c>
      <c r="C45312">
        <v>46</v>
      </c>
      <c r="D45312" t="s">
        <v>138</v>
      </c>
      <c r="E45312" s="3" t="s">
        <v>32</v>
      </c>
      <c r="F45312" s="3" t="s">
        <v>38</v>
      </c>
      <c r="G45312">
        <v>649.15</v>
      </c>
      <c r="H45312" s="3" t="s">
        <v>25</v>
      </c>
      <c r="I45312" s="1">
        <v>45640</v>
      </c>
      <c r="J45312">
        <v>12</v>
      </c>
      <c r="K45312">
        <v>2024</v>
      </c>
    </row>
    <row r="45313" spans="1:11" x14ac:dyDescent="0.25">
      <c r="A45313">
        <v>45312</v>
      </c>
      <c r="B45313" t="s">
        <v>60</v>
      </c>
      <c r="C45313">
        <v>25</v>
      </c>
      <c r="D45313" t="s">
        <v>139</v>
      </c>
      <c r="E45313" s="3" t="s">
        <v>42</v>
      </c>
      <c r="F45313" s="3" t="s">
        <v>21</v>
      </c>
      <c r="G45313">
        <v>998.79</v>
      </c>
      <c r="H45313" s="3" t="s">
        <v>22</v>
      </c>
      <c r="I45313" s="1">
        <v>45413</v>
      </c>
      <c r="J45313">
        <v>5</v>
      </c>
      <c r="K45313">
        <v>2024</v>
      </c>
    </row>
    <row r="45314" spans="1:11" x14ac:dyDescent="0.25">
      <c r="A45314">
        <v>45313</v>
      </c>
      <c r="B45314" t="s">
        <v>74</v>
      </c>
      <c r="C45314">
        <v>52</v>
      </c>
      <c r="D45314" t="s">
        <v>138</v>
      </c>
      <c r="E45314" s="3" t="s">
        <v>52</v>
      </c>
      <c r="F45314" s="3" t="s">
        <v>21</v>
      </c>
      <c r="G45314">
        <v>29.64</v>
      </c>
      <c r="H45314" s="3" t="s">
        <v>15</v>
      </c>
      <c r="I45314" s="1">
        <v>45058</v>
      </c>
      <c r="J45314">
        <v>5</v>
      </c>
      <c r="K45314">
        <v>2023</v>
      </c>
    </row>
    <row r="45315" spans="1:11" x14ac:dyDescent="0.25">
      <c r="A45315">
        <v>45314</v>
      </c>
      <c r="B45315" t="s">
        <v>33</v>
      </c>
      <c r="C45315">
        <v>21</v>
      </c>
      <c r="D45315" t="s">
        <v>139</v>
      </c>
      <c r="E45315" s="3" t="s">
        <v>42</v>
      </c>
      <c r="F45315" s="3" t="s">
        <v>18</v>
      </c>
      <c r="G45315">
        <v>461.18</v>
      </c>
      <c r="H45315" s="3" t="s">
        <v>19</v>
      </c>
      <c r="I45315" s="1">
        <v>45712</v>
      </c>
      <c r="J45315">
        <v>2</v>
      </c>
      <c r="K45315">
        <v>2025</v>
      </c>
    </row>
    <row r="45316" spans="1:11" x14ac:dyDescent="0.25">
      <c r="A45316">
        <v>45315</v>
      </c>
      <c r="B45316" t="s">
        <v>67</v>
      </c>
      <c r="C45316">
        <v>58</v>
      </c>
      <c r="D45316" t="s">
        <v>135</v>
      </c>
      <c r="E45316" s="3" t="s">
        <v>24</v>
      </c>
      <c r="F45316" s="3" t="s">
        <v>27</v>
      </c>
      <c r="G45316">
        <v>529.82000000000005</v>
      </c>
      <c r="H45316" s="3" t="s">
        <v>28</v>
      </c>
      <c r="I45316" s="1">
        <v>45219</v>
      </c>
      <c r="J45316">
        <v>10</v>
      </c>
      <c r="K45316">
        <v>2023</v>
      </c>
    </row>
    <row r="45317" spans="1:11" x14ac:dyDescent="0.25">
      <c r="A45317">
        <v>45316</v>
      </c>
      <c r="B45317" t="s">
        <v>20</v>
      </c>
      <c r="C45317">
        <v>63</v>
      </c>
      <c r="D45317" t="s">
        <v>135</v>
      </c>
      <c r="E45317" s="3" t="s">
        <v>24</v>
      </c>
      <c r="F45317" s="3" t="s">
        <v>27</v>
      </c>
      <c r="G45317">
        <v>880.78</v>
      </c>
      <c r="H45317" s="3" t="s">
        <v>15</v>
      </c>
      <c r="I45317" s="1">
        <v>45483</v>
      </c>
      <c r="J45317">
        <v>7</v>
      </c>
      <c r="K45317">
        <v>2024</v>
      </c>
    </row>
    <row r="45318" spans="1:11" x14ac:dyDescent="0.25">
      <c r="A45318">
        <v>45317</v>
      </c>
      <c r="B45318" t="s">
        <v>130</v>
      </c>
      <c r="C45318">
        <v>64</v>
      </c>
      <c r="D45318" t="s">
        <v>135</v>
      </c>
      <c r="E45318" s="3" t="s">
        <v>42</v>
      </c>
      <c r="F45318" s="3" t="s">
        <v>45</v>
      </c>
      <c r="G45318">
        <v>653.37</v>
      </c>
      <c r="H45318" s="3" t="s">
        <v>11</v>
      </c>
      <c r="I45318" s="1">
        <v>45289</v>
      </c>
      <c r="J45318">
        <v>12</v>
      </c>
      <c r="K45318">
        <v>2023</v>
      </c>
    </row>
    <row r="45319" spans="1:11" x14ac:dyDescent="0.25">
      <c r="A45319">
        <v>45318</v>
      </c>
      <c r="B45319" t="s">
        <v>58</v>
      </c>
      <c r="C45319">
        <v>21</v>
      </c>
      <c r="D45319" t="s">
        <v>139</v>
      </c>
      <c r="E45319" s="3" t="s">
        <v>44</v>
      </c>
      <c r="F45319" s="3" t="s">
        <v>45</v>
      </c>
      <c r="G45319">
        <v>556.76</v>
      </c>
      <c r="H45319" s="3" t="s">
        <v>25</v>
      </c>
      <c r="I45319" s="1">
        <v>45246</v>
      </c>
      <c r="J45319">
        <v>11</v>
      </c>
      <c r="K45319">
        <v>2023</v>
      </c>
    </row>
    <row r="45320" spans="1:11" x14ac:dyDescent="0.25">
      <c r="A45320">
        <v>45319</v>
      </c>
      <c r="B45320" t="s">
        <v>130</v>
      </c>
      <c r="C45320">
        <v>66</v>
      </c>
      <c r="D45320" t="s">
        <v>140</v>
      </c>
      <c r="E45320" s="3" t="s">
        <v>32</v>
      </c>
      <c r="F45320" s="3" t="s">
        <v>45</v>
      </c>
      <c r="G45320">
        <v>158.4</v>
      </c>
      <c r="H45320" s="3" t="s">
        <v>15</v>
      </c>
      <c r="I45320" s="1">
        <v>45027</v>
      </c>
      <c r="J45320">
        <v>4</v>
      </c>
      <c r="K45320">
        <v>2023</v>
      </c>
    </row>
    <row r="45321" spans="1:11" x14ac:dyDescent="0.25">
      <c r="A45321">
        <v>45320</v>
      </c>
      <c r="B45321" t="s">
        <v>109</v>
      </c>
      <c r="C45321">
        <v>65</v>
      </c>
      <c r="D45321" t="s">
        <v>135</v>
      </c>
      <c r="E45321" s="3" t="s">
        <v>44</v>
      </c>
      <c r="F45321" s="3" t="s">
        <v>21</v>
      </c>
      <c r="G45321">
        <v>15.1</v>
      </c>
      <c r="H45321" s="3" t="s">
        <v>25</v>
      </c>
      <c r="I45321" s="1">
        <v>45704</v>
      </c>
      <c r="J45321">
        <v>2</v>
      </c>
      <c r="K45321">
        <v>2025</v>
      </c>
    </row>
    <row r="45322" spans="1:11" x14ac:dyDescent="0.25">
      <c r="A45322">
        <v>45321</v>
      </c>
      <c r="B45322" t="s">
        <v>77</v>
      </c>
      <c r="C45322">
        <v>21</v>
      </c>
      <c r="D45322" t="s">
        <v>139</v>
      </c>
      <c r="E45322" s="3" t="s">
        <v>44</v>
      </c>
      <c r="F45322" s="3" t="s">
        <v>45</v>
      </c>
      <c r="G45322">
        <v>737.76</v>
      </c>
      <c r="H45322" s="3" t="s">
        <v>11</v>
      </c>
      <c r="I45322" s="1">
        <v>45502</v>
      </c>
      <c r="J45322">
        <v>7</v>
      </c>
      <c r="K45322">
        <v>2024</v>
      </c>
    </row>
    <row r="45323" spans="1:11" x14ac:dyDescent="0.25">
      <c r="A45323">
        <v>45322</v>
      </c>
      <c r="B45323" t="s">
        <v>116</v>
      </c>
      <c r="C45323">
        <v>35</v>
      </c>
      <c r="D45323" t="s">
        <v>136</v>
      </c>
      <c r="E45323" s="3" t="s">
        <v>24</v>
      </c>
      <c r="F45323" s="3" t="s">
        <v>30</v>
      </c>
      <c r="G45323">
        <v>77.44</v>
      </c>
      <c r="H45323" s="3" t="s">
        <v>22</v>
      </c>
      <c r="I45323" s="1">
        <v>45711</v>
      </c>
      <c r="J45323">
        <v>2</v>
      </c>
      <c r="K45323">
        <v>2025</v>
      </c>
    </row>
    <row r="45324" spans="1:11" x14ac:dyDescent="0.25">
      <c r="A45324">
        <v>45323</v>
      </c>
      <c r="B45324" t="s">
        <v>47</v>
      </c>
      <c r="C45324">
        <v>35</v>
      </c>
      <c r="D45324" t="s">
        <v>136</v>
      </c>
      <c r="E45324" s="3" t="s">
        <v>9</v>
      </c>
      <c r="F45324" s="3" t="s">
        <v>30</v>
      </c>
      <c r="G45324">
        <v>207.91</v>
      </c>
      <c r="H45324" s="3" t="s">
        <v>19</v>
      </c>
      <c r="I45324" s="1">
        <v>45446</v>
      </c>
      <c r="J45324">
        <v>6</v>
      </c>
      <c r="K45324">
        <v>2024</v>
      </c>
    </row>
    <row r="45325" spans="1:11" x14ac:dyDescent="0.25">
      <c r="A45325">
        <v>45324</v>
      </c>
      <c r="B45325" t="s">
        <v>35</v>
      </c>
      <c r="C45325">
        <v>32</v>
      </c>
      <c r="D45325" t="s">
        <v>136</v>
      </c>
      <c r="E45325" s="3" t="s">
        <v>44</v>
      </c>
      <c r="F45325" s="3" t="s">
        <v>21</v>
      </c>
      <c r="G45325">
        <v>559.97</v>
      </c>
      <c r="H45325" s="3" t="s">
        <v>22</v>
      </c>
      <c r="I45325" s="1">
        <v>45073</v>
      </c>
      <c r="J45325">
        <v>5</v>
      </c>
      <c r="K45325">
        <v>2023</v>
      </c>
    </row>
    <row r="45326" spans="1:11" x14ac:dyDescent="0.25">
      <c r="A45326">
        <v>45325</v>
      </c>
      <c r="B45326" t="s">
        <v>41</v>
      </c>
      <c r="C45326">
        <v>19</v>
      </c>
      <c r="D45326" t="s">
        <v>139</v>
      </c>
      <c r="E45326" s="3" t="s">
        <v>44</v>
      </c>
      <c r="F45326" s="3" t="s">
        <v>45</v>
      </c>
      <c r="G45326">
        <v>525.97</v>
      </c>
      <c r="H45326" s="3" t="s">
        <v>22</v>
      </c>
      <c r="I45326" s="1">
        <v>45690</v>
      </c>
      <c r="J45326">
        <v>2</v>
      </c>
      <c r="K45326">
        <v>2025</v>
      </c>
    </row>
    <row r="45327" spans="1:11" x14ac:dyDescent="0.25">
      <c r="A45327">
        <v>45326</v>
      </c>
      <c r="B45327" t="s">
        <v>67</v>
      </c>
      <c r="C45327">
        <v>19</v>
      </c>
      <c r="D45327" t="s">
        <v>139</v>
      </c>
      <c r="E45327" s="3" t="s">
        <v>42</v>
      </c>
      <c r="F45327" s="3" t="s">
        <v>38</v>
      </c>
      <c r="G45327">
        <v>381.36</v>
      </c>
      <c r="H45327" s="3" t="s">
        <v>28</v>
      </c>
      <c r="I45327" s="1">
        <v>45274</v>
      </c>
      <c r="J45327">
        <v>12</v>
      </c>
      <c r="K45327">
        <v>2023</v>
      </c>
    </row>
    <row r="45328" spans="1:11" x14ac:dyDescent="0.25">
      <c r="A45328">
        <v>45327</v>
      </c>
      <c r="B45328" t="s">
        <v>96</v>
      </c>
      <c r="C45328">
        <v>58</v>
      </c>
      <c r="D45328" t="s">
        <v>135</v>
      </c>
      <c r="E45328" s="3" t="s">
        <v>36</v>
      </c>
      <c r="F45328" s="3" t="s">
        <v>38</v>
      </c>
      <c r="G45328">
        <v>310.88</v>
      </c>
      <c r="H45328" s="3" t="s">
        <v>11</v>
      </c>
      <c r="I45328" s="1">
        <v>45537</v>
      </c>
      <c r="J45328">
        <v>9</v>
      </c>
      <c r="K45328">
        <v>2024</v>
      </c>
    </row>
    <row r="45329" spans="1:11" x14ac:dyDescent="0.25">
      <c r="A45329">
        <v>45328</v>
      </c>
      <c r="B45329" t="s">
        <v>51</v>
      </c>
      <c r="C45329">
        <v>45</v>
      </c>
      <c r="D45329" t="s">
        <v>137</v>
      </c>
      <c r="E45329" s="3" t="s">
        <v>42</v>
      </c>
      <c r="F45329" s="3" t="s">
        <v>21</v>
      </c>
      <c r="G45329">
        <v>84.02</v>
      </c>
      <c r="H45329" s="3" t="s">
        <v>28</v>
      </c>
      <c r="I45329" s="1">
        <v>45131</v>
      </c>
      <c r="J45329">
        <v>7</v>
      </c>
      <c r="K45329">
        <v>2023</v>
      </c>
    </row>
    <row r="45330" spans="1:11" x14ac:dyDescent="0.25">
      <c r="A45330">
        <v>45329</v>
      </c>
      <c r="B45330" t="s">
        <v>105</v>
      </c>
      <c r="C45330">
        <v>24</v>
      </c>
      <c r="D45330" t="s">
        <v>139</v>
      </c>
      <c r="E45330" s="3" t="s">
        <v>42</v>
      </c>
      <c r="F45330" s="3" t="s">
        <v>45</v>
      </c>
      <c r="G45330">
        <v>606.78</v>
      </c>
      <c r="H45330" s="3" t="s">
        <v>22</v>
      </c>
      <c r="I45330" s="1">
        <v>45509</v>
      </c>
      <c r="J45330">
        <v>8</v>
      </c>
      <c r="K45330">
        <v>2024</v>
      </c>
    </row>
    <row r="45331" spans="1:11" x14ac:dyDescent="0.25">
      <c r="A45331">
        <v>45330</v>
      </c>
      <c r="B45331" t="s">
        <v>57</v>
      </c>
      <c r="C45331">
        <v>53</v>
      </c>
      <c r="D45331" t="s">
        <v>138</v>
      </c>
      <c r="E45331" s="3" t="s">
        <v>24</v>
      </c>
      <c r="F45331" s="3" t="s">
        <v>10</v>
      </c>
      <c r="G45331">
        <v>357.98</v>
      </c>
      <c r="H45331" s="3" t="s">
        <v>15</v>
      </c>
      <c r="I45331" s="1">
        <v>45239</v>
      </c>
      <c r="J45331">
        <v>11</v>
      </c>
      <c r="K45331">
        <v>2023</v>
      </c>
    </row>
    <row r="45332" spans="1:11" x14ac:dyDescent="0.25">
      <c r="A45332">
        <v>45331</v>
      </c>
      <c r="B45332" t="s">
        <v>58</v>
      </c>
      <c r="C45332">
        <v>56</v>
      </c>
      <c r="D45332" t="s">
        <v>135</v>
      </c>
      <c r="E45332" s="3" t="s">
        <v>36</v>
      </c>
      <c r="F45332" s="3" t="s">
        <v>45</v>
      </c>
      <c r="G45332">
        <v>59.22</v>
      </c>
      <c r="H45332" s="3" t="s">
        <v>15</v>
      </c>
      <c r="I45332" s="1">
        <v>45479</v>
      </c>
      <c r="J45332">
        <v>7</v>
      </c>
      <c r="K45332">
        <v>2024</v>
      </c>
    </row>
    <row r="45333" spans="1:11" x14ac:dyDescent="0.25">
      <c r="A45333">
        <v>45332</v>
      </c>
      <c r="B45333" t="s">
        <v>70</v>
      </c>
      <c r="C45333">
        <v>55</v>
      </c>
      <c r="D45333" t="s">
        <v>138</v>
      </c>
      <c r="E45333" s="3" t="s">
        <v>44</v>
      </c>
      <c r="F45333" s="3" t="s">
        <v>14</v>
      </c>
      <c r="G45333">
        <v>672.27</v>
      </c>
      <c r="H45333" s="3" t="s">
        <v>28</v>
      </c>
      <c r="I45333" s="1">
        <v>45477</v>
      </c>
      <c r="J45333">
        <v>7</v>
      </c>
      <c r="K45333">
        <v>2024</v>
      </c>
    </row>
    <row r="45334" spans="1:11" x14ac:dyDescent="0.25">
      <c r="A45334">
        <v>45333</v>
      </c>
      <c r="B45334" t="s">
        <v>123</v>
      </c>
      <c r="C45334">
        <v>63</v>
      </c>
      <c r="D45334" t="s">
        <v>135</v>
      </c>
      <c r="E45334" s="3" t="s">
        <v>17</v>
      </c>
      <c r="F45334" s="3" t="s">
        <v>21</v>
      </c>
      <c r="G45334">
        <v>457.13</v>
      </c>
      <c r="H45334" s="3" t="s">
        <v>15</v>
      </c>
      <c r="I45334" s="1">
        <v>45672</v>
      </c>
      <c r="J45334">
        <v>1</v>
      </c>
      <c r="K45334">
        <v>2025</v>
      </c>
    </row>
    <row r="45335" spans="1:11" x14ac:dyDescent="0.25">
      <c r="A45335">
        <v>45334</v>
      </c>
      <c r="B45335" t="s">
        <v>107</v>
      </c>
      <c r="C45335">
        <v>30</v>
      </c>
      <c r="D45335" t="s">
        <v>136</v>
      </c>
      <c r="E45335" s="3" t="s">
        <v>9</v>
      </c>
      <c r="F45335" s="3" t="s">
        <v>18</v>
      </c>
      <c r="G45335">
        <v>969.22</v>
      </c>
      <c r="H45335" s="3" t="s">
        <v>19</v>
      </c>
      <c r="I45335" s="1">
        <v>45382</v>
      </c>
      <c r="J45335">
        <v>3</v>
      </c>
      <c r="K45335">
        <v>2024</v>
      </c>
    </row>
    <row r="45336" spans="1:11" x14ac:dyDescent="0.25">
      <c r="A45336">
        <v>45335</v>
      </c>
      <c r="B45336" t="s">
        <v>49</v>
      </c>
      <c r="C45336">
        <v>37</v>
      </c>
      <c r="D45336" t="s">
        <v>137</v>
      </c>
      <c r="E45336" s="3" t="s">
        <v>42</v>
      </c>
      <c r="F45336" s="3" t="s">
        <v>10</v>
      </c>
      <c r="G45336">
        <v>997.46</v>
      </c>
      <c r="H45336" s="3" t="s">
        <v>22</v>
      </c>
      <c r="I45336" s="1">
        <v>45177</v>
      </c>
      <c r="J45336">
        <v>9</v>
      </c>
      <c r="K45336">
        <v>2023</v>
      </c>
    </row>
    <row r="45337" spans="1:11" x14ac:dyDescent="0.25">
      <c r="A45337">
        <v>45336</v>
      </c>
      <c r="B45337" t="s">
        <v>84</v>
      </c>
      <c r="C45337">
        <v>48</v>
      </c>
      <c r="D45337" t="s">
        <v>138</v>
      </c>
      <c r="E45337" s="3" t="s">
        <v>36</v>
      </c>
      <c r="F45337" s="3" t="s">
        <v>14</v>
      </c>
      <c r="G45337">
        <v>17.57</v>
      </c>
      <c r="H45337" s="3" t="s">
        <v>11</v>
      </c>
      <c r="I45337" s="1">
        <v>45294</v>
      </c>
      <c r="J45337">
        <v>1</v>
      </c>
      <c r="K45337">
        <v>2024</v>
      </c>
    </row>
    <row r="45338" spans="1:11" x14ac:dyDescent="0.25">
      <c r="A45338">
        <v>45337</v>
      </c>
      <c r="B45338" t="s">
        <v>86</v>
      </c>
      <c r="C45338">
        <v>45</v>
      </c>
      <c r="D45338" t="s">
        <v>137</v>
      </c>
      <c r="E45338" s="3" t="s">
        <v>32</v>
      </c>
      <c r="F45338" s="3" t="s">
        <v>10</v>
      </c>
      <c r="G45338">
        <v>18.399999999999999</v>
      </c>
      <c r="H45338" s="3" t="s">
        <v>25</v>
      </c>
      <c r="I45338" s="1">
        <v>45526</v>
      </c>
      <c r="J45338">
        <v>8</v>
      </c>
      <c r="K45338">
        <v>2024</v>
      </c>
    </row>
    <row r="45339" spans="1:11" x14ac:dyDescent="0.25">
      <c r="A45339">
        <v>45338</v>
      </c>
      <c r="B45339" t="s">
        <v>43</v>
      </c>
      <c r="C45339">
        <v>24</v>
      </c>
      <c r="D45339" t="s">
        <v>139</v>
      </c>
      <c r="E45339" s="3" t="s">
        <v>36</v>
      </c>
      <c r="F45339" s="3" t="s">
        <v>45</v>
      </c>
      <c r="G45339">
        <v>971.16</v>
      </c>
      <c r="H45339" s="3" t="s">
        <v>22</v>
      </c>
      <c r="I45339" s="1">
        <v>45003</v>
      </c>
      <c r="J45339">
        <v>3</v>
      </c>
      <c r="K45339">
        <v>2023</v>
      </c>
    </row>
    <row r="45340" spans="1:11" x14ac:dyDescent="0.25">
      <c r="A45340">
        <v>45339</v>
      </c>
      <c r="B45340" t="s">
        <v>96</v>
      </c>
      <c r="C45340">
        <v>37</v>
      </c>
      <c r="D45340" t="s">
        <v>137</v>
      </c>
      <c r="E45340" s="3" t="s">
        <v>17</v>
      </c>
      <c r="F45340" s="3" t="s">
        <v>21</v>
      </c>
      <c r="G45340">
        <v>71.92</v>
      </c>
      <c r="H45340" s="3" t="s">
        <v>19</v>
      </c>
      <c r="I45340" s="1">
        <v>45447</v>
      </c>
      <c r="J45340">
        <v>6</v>
      </c>
      <c r="K45340">
        <v>2024</v>
      </c>
    </row>
    <row r="45341" spans="1:11" x14ac:dyDescent="0.25">
      <c r="A45341">
        <v>45340</v>
      </c>
      <c r="B45341" t="s">
        <v>20</v>
      </c>
      <c r="C45341">
        <v>25</v>
      </c>
      <c r="D45341" t="s">
        <v>139</v>
      </c>
      <c r="E45341" s="3" t="s">
        <v>44</v>
      </c>
      <c r="F45341" s="3" t="s">
        <v>21</v>
      </c>
      <c r="G45341">
        <v>973.6</v>
      </c>
      <c r="H45341" s="3" t="s">
        <v>15</v>
      </c>
      <c r="I45341" s="1">
        <v>45230</v>
      </c>
      <c r="J45341">
        <v>10</v>
      </c>
      <c r="K45341">
        <v>2023</v>
      </c>
    </row>
    <row r="45342" spans="1:11" x14ac:dyDescent="0.25">
      <c r="A45342">
        <v>45341</v>
      </c>
      <c r="B45342" t="s">
        <v>85</v>
      </c>
      <c r="C45342">
        <v>54</v>
      </c>
      <c r="D45342" t="s">
        <v>138</v>
      </c>
      <c r="E45342" s="3" t="s">
        <v>44</v>
      </c>
      <c r="F45342" s="3" t="s">
        <v>27</v>
      </c>
      <c r="G45342">
        <v>49.41</v>
      </c>
      <c r="H45342" s="3" t="s">
        <v>11</v>
      </c>
      <c r="I45342" s="1">
        <v>45453</v>
      </c>
      <c r="J45342">
        <v>6</v>
      </c>
      <c r="K45342">
        <v>2024</v>
      </c>
    </row>
    <row r="45343" spans="1:11" x14ac:dyDescent="0.25">
      <c r="A45343">
        <v>45342</v>
      </c>
      <c r="B45343" t="s">
        <v>61</v>
      </c>
      <c r="C45343">
        <v>35</v>
      </c>
      <c r="D45343" t="s">
        <v>136</v>
      </c>
      <c r="E45343" s="3" t="s">
        <v>42</v>
      </c>
      <c r="F45343" s="3" t="s">
        <v>21</v>
      </c>
      <c r="G45343">
        <v>306.99</v>
      </c>
      <c r="H45343" s="3" t="s">
        <v>25</v>
      </c>
      <c r="I45343" s="1">
        <v>45497</v>
      </c>
      <c r="J45343">
        <v>7</v>
      </c>
      <c r="K45343">
        <v>2024</v>
      </c>
    </row>
    <row r="45344" spans="1:11" x14ac:dyDescent="0.25">
      <c r="A45344">
        <v>45343</v>
      </c>
      <c r="B45344" t="s">
        <v>95</v>
      </c>
      <c r="C45344">
        <v>24</v>
      </c>
      <c r="D45344" t="s">
        <v>139</v>
      </c>
      <c r="E45344" s="3" t="s">
        <v>13</v>
      </c>
      <c r="F45344" s="3" t="s">
        <v>14</v>
      </c>
      <c r="G45344">
        <v>641.92999999999995</v>
      </c>
      <c r="H45344" s="3" t="s">
        <v>22</v>
      </c>
      <c r="I45344" s="1">
        <v>45306</v>
      </c>
      <c r="J45344">
        <v>1</v>
      </c>
      <c r="K45344">
        <v>2024</v>
      </c>
    </row>
    <row r="45345" spans="1:11" x14ac:dyDescent="0.25">
      <c r="A45345">
        <v>45344</v>
      </c>
      <c r="B45345" t="s">
        <v>126</v>
      </c>
      <c r="C45345">
        <v>28</v>
      </c>
      <c r="D45345" t="s">
        <v>136</v>
      </c>
      <c r="E45345" s="3" t="s">
        <v>17</v>
      </c>
      <c r="F45345" s="3" t="s">
        <v>18</v>
      </c>
      <c r="G45345">
        <v>198.19</v>
      </c>
      <c r="H45345" s="3" t="s">
        <v>19</v>
      </c>
      <c r="I45345" s="1">
        <v>45008</v>
      </c>
      <c r="J45345">
        <v>3</v>
      </c>
      <c r="K45345">
        <v>2023</v>
      </c>
    </row>
    <row r="45346" spans="1:11" x14ac:dyDescent="0.25">
      <c r="A45346">
        <v>45345</v>
      </c>
      <c r="B45346" t="s">
        <v>64</v>
      </c>
      <c r="C45346">
        <v>22</v>
      </c>
      <c r="D45346" t="s">
        <v>139</v>
      </c>
      <c r="E45346" s="3" t="s">
        <v>17</v>
      </c>
      <c r="F45346" s="3" t="s">
        <v>18</v>
      </c>
      <c r="G45346">
        <v>27.7</v>
      </c>
      <c r="H45346" s="3" t="s">
        <v>25</v>
      </c>
      <c r="I45346" s="1">
        <v>45721</v>
      </c>
      <c r="J45346">
        <v>3</v>
      </c>
      <c r="K45346">
        <v>2025</v>
      </c>
    </row>
    <row r="45347" spans="1:11" x14ac:dyDescent="0.25">
      <c r="A45347">
        <v>45346</v>
      </c>
      <c r="B45347" t="s">
        <v>109</v>
      </c>
      <c r="C45347">
        <v>65</v>
      </c>
      <c r="D45347" t="s">
        <v>135</v>
      </c>
      <c r="E45347" s="3" t="s">
        <v>32</v>
      </c>
      <c r="F45347" s="3" t="s">
        <v>14</v>
      </c>
      <c r="G45347">
        <v>202.23</v>
      </c>
      <c r="H45347" s="3" t="s">
        <v>28</v>
      </c>
      <c r="I45347" s="1">
        <v>45184</v>
      </c>
      <c r="J45347">
        <v>9</v>
      </c>
      <c r="K45347">
        <v>2023</v>
      </c>
    </row>
    <row r="45348" spans="1:11" x14ac:dyDescent="0.25">
      <c r="A45348">
        <v>45347</v>
      </c>
      <c r="B45348" t="s">
        <v>93</v>
      </c>
      <c r="C45348">
        <v>26</v>
      </c>
      <c r="D45348" t="s">
        <v>136</v>
      </c>
      <c r="E45348" s="3" t="s">
        <v>9</v>
      </c>
      <c r="F45348" s="3" t="s">
        <v>21</v>
      </c>
      <c r="G45348">
        <v>452.13</v>
      </c>
      <c r="H45348" s="3" t="s">
        <v>22</v>
      </c>
      <c r="I45348" s="1">
        <v>45463</v>
      </c>
      <c r="J45348">
        <v>6</v>
      </c>
      <c r="K45348">
        <v>2024</v>
      </c>
    </row>
    <row r="45349" spans="1:11" x14ac:dyDescent="0.25">
      <c r="A45349">
        <v>45348</v>
      </c>
      <c r="B45349" t="s">
        <v>105</v>
      </c>
      <c r="C45349">
        <v>35</v>
      </c>
      <c r="D45349" t="s">
        <v>136</v>
      </c>
      <c r="E45349" s="3" t="s">
        <v>42</v>
      </c>
      <c r="F45349" s="3" t="s">
        <v>27</v>
      </c>
      <c r="G45349">
        <v>918.47</v>
      </c>
      <c r="H45349" s="3" t="s">
        <v>15</v>
      </c>
      <c r="I45349" s="1">
        <v>45550</v>
      </c>
      <c r="J45349">
        <v>9</v>
      </c>
      <c r="K45349">
        <v>2024</v>
      </c>
    </row>
    <row r="45350" spans="1:11" x14ac:dyDescent="0.25">
      <c r="A45350">
        <v>45349</v>
      </c>
      <c r="B45350" t="s">
        <v>97</v>
      </c>
      <c r="C45350">
        <v>27</v>
      </c>
      <c r="D45350" t="s">
        <v>136</v>
      </c>
      <c r="E45350" s="3" t="s">
        <v>52</v>
      </c>
      <c r="F45350" s="3" t="s">
        <v>27</v>
      </c>
      <c r="G45350">
        <v>964.2</v>
      </c>
      <c r="H45350" s="3" t="s">
        <v>25</v>
      </c>
      <c r="I45350" s="1">
        <v>45443</v>
      </c>
      <c r="J45350">
        <v>5</v>
      </c>
      <c r="K45350">
        <v>2024</v>
      </c>
    </row>
    <row r="45351" spans="1:11" x14ac:dyDescent="0.25">
      <c r="A45351">
        <v>45350</v>
      </c>
      <c r="B45351" t="s">
        <v>54</v>
      </c>
      <c r="C45351">
        <v>68</v>
      </c>
      <c r="D45351" t="s">
        <v>140</v>
      </c>
      <c r="E45351" s="3" t="s">
        <v>13</v>
      </c>
      <c r="F45351" s="3" t="s">
        <v>27</v>
      </c>
      <c r="G45351">
        <v>422.82</v>
      </c>
      <c r="H45351" s="3" t="s">
        <v>22</v>
      </c>
      <c r="I45351" s="1">
        <v>45382</v>
      </c>
      <c r="J45351">
        <v>3</v>
      </c>
      <c r="K45351">
        <v>2024</v>
      </c>
    </row>
    <row r="45352" spans="1:11" x14ac:dyDescent="0.25">
      <c r="A45352">
        <v>45351</v>
      </c>
      <c r="B45352" t="s">
        <v>72</v>
      </c>
      <c r="C45352">
        <v>37</v>
      </c>
      <c r="D45352" t="s">
        <v>137</v>
      </c>
      <c r="E45352" s="3" t="s">
        <v>13</v>
      </c>
      <c r="F45352" s="3" t="s">
        <v>21</v>
      </c>
      <c r="G45352">
        <v>679.52</v>
      </c>
      <c r="H45352" s="3" t="s">
        <v>15</v>
      </c>
      <c r="I45352" s="1">
        <v>45261</v>
      </c>
      <c r="J45352">
        <v>12</v>
      </c>
      <c r="K45352">
        <v>2023</v>
      </c>
    </row>
    <row r="45353" spans="1:11" x14ac:dyDescent="0.25">
      <c r="A45353">
        <v>45352</v>
      </c>
      <c r="B45353" t="s">
        <v>119</v>
      </c>
      <c r="C45353">
        <v>38</v>
      </c>
      <c r="D45353" t="s">
        <v>137</v>
      </c>
      <c r="E45353" s="3" t="s">
        <v>52</v>
      </c>
      <c r="F45353" s="3" t="s">
        <v>30</v>
      </c>
      <c r="G45353">
        <v>67.02</v>
      </c>
      <c r="H45353" s="3" t="s">
        <v>25</v>
      </c>
      <c r="I45353" s="1">
        <v>45468</v>
      </c>
      <c r="J45353">
        <v>6</v>
      </c>
      <c r="K45353">
        <v>2024</v>
      </c>
    </row>
    <row r="45354" spans="1:11" x14ac:dyDescent="0.25">
      <c r="A45354">
        <v>45353</v>
      </c>
      <c r="B45354" t="s">
        <v>100</v>
      </c>
      <c r="C45354">
        <v>52</v>
      </c>
      <c r="D45354" t="s">
        <v>138</v>
      </c>
      <c r="E45354" s="3" t="s">
        <v>42</v>
      </c>
      <c r="F45354" s="3" t="s">
        <v>27</v>
      </c>
      <c r="G45354">
        <v>215.48</v>
      </c>
      <c r="H45354" s="3" t="s">
        <v>22</v>
      </c>
      <c r="I45354" s="1">
        <v>45362</v>
      </c>
      <c r="J45354">
        <v>3</v>
      </c>
      <c r="K45354">
        <v>2024</v>
      </c>
    </row>
    <row r="45355" spans="1:11" x14ac:dyDescent="0.25">
      <c r="A45355">
        <v>45354</v>
      </c>
      <c r="B45355" t="s">
        <v>29</v>
      </c>
      <c r="C45355">
        <v>42</v>
      </c>
      <c r="D45355" t="s">
        <v>137</v>
      </c>
      <c r="E45355" s="3" t="s">
        <v>44</v>
      </c>
      <c r="F45355" s="3" t="s">
        <v>27</v>
      </c>
      <c r="G45355">
        <v>800.11</v>
      </c>
      <c r="H45355" s="3" t="s">
        <v>19</v>
      </c>
      <c r="I45355" s="1">
        <v>45624</v>
      </c>
      <c r="J45355">
        <v>11</v>
      </c>
      <c r="K45355">
        <v>2024</v>
      </c>
    </row>
    <row r="45356" spans="1:11" x14ac:dyDescent="0.25">
      <c r="A45356">
        <v>45355</v>
      </c>
      <c r="B45356" t="s">
        <v>126</v>
      </c>
      <c r="C45356">
        <v>28</v>
      </c>
      <c r="D45356" t="s">
        <v>136</v>
      </c>
      <c r="E45356" s="3" t="s">
        <v>44</v>
      </c>
      <c r="F45356" s="3" t="s">
        <v>21</v>
      </c>
      <c r="G45356">
        <v>689.25</v>
      </c>
      <c r="H45356" s="3" t="s">
        <v>22</v>
      </c>
      <c r="I45356" s="1">
        <v>45097</v>
      </c>
      <c r="J45356">
        <v>6</v>
      </c>
      <c r="K45356">
        <v>2023</v>
      </c>
    </row>
    <row r="45357" spans="1:11" x14ac:dyDescent="0.25">
      <c r="A45357">
        <v>45356</v>
      </c>
      <c r="B45357" t="s">
        <v>53</v>
      </c>
      <c r="C45357">
        <v>26</v>
      </c>
      <c r="D45357" t="s">
        <v>136</v>
      </c>
      <c r="E45357" s="3" t="s">
        <v>9</v>
      </c>
      <c r="F45357" s="3" t="s">
        <v>30</v>
      </c>
      <c r="G45357">
        <v>240.19</v>
      </c>
      <c r="H45357" s="3" t="s">
        <v>25</v>
      </c>
      <c r="I45357" s="1">
        <v>45491</v>
      </c>
      <c r="J45357">
        <v>7</v>
      </c>
      <c r="K45357">
        <v>2024</v>
      </c>
    </row>
    <row r="45358" spans="1:11" x14ac:dyDescent="0.25">
      <c r="A45358">
        <v>45357</v>
      </c>
      <c r="B45358" t="s">
        <v>96</v>
      </c>
      <c r="C45358">
        <v>20</v>
      </c>
      <c r="D45358" t="s">
        <v>139</v>
      </c>
      <c r="E45358" s="3" t="s">
        <v>13</v>
      </c>
      <c r="F45358" s="3" t="s">
        <v>18</v>
      </c>
      <c r="G45358">
        <v>167.69</v>
      </c>
      <c r="H45358" s="3" t="s">
        <v>11</v>
      </c>
      <c r="I45358" s="1">
        <v>45311</v>
      </c>
      <c r="J45358">
        <v>1</v>
      </c>
      <c r="K45358">
        <v>2024</v>
      </c>
    </row>
    <row r="45359" spans="1:11" x14ac:dyDescent="0.25">
      <c r="A45359">
        <v>45358</v>
      </c>
      <c r="B45359" t="s">
        <v>111</v>
      </c>
      <c r="C45359">
        <v>37</v>
      </c>
      <c r="D45359" t="s">
        <v>137</v>
      </c>
      <c r="E45359" s="3" t="s">
        <v>44</v>
      </c>
      <c r="F45359" s="3" t="s">
        <v>10</v>
      </c>
      <c r="G45359">
        <v>230.98</v>
      </c>
      <c r="H45359" s="3" t="s">
        <v>19</v>
      </c>
      <c r="I45359" s="1">
        <v>45229</v>
      </c>
      <c r="J45359">
        <v>10</v>
      </c>
      <c r="K45359">
        <v>2023</v>
      </c>
    </row>
    <row r="45360" spans="1:11" x14ac:dyDescent="0.25">
      <c r="A45360">
        <v>45359</v>
      </c>
      <c r="B45360" t="s">
        <v>99</v>
      </c>
      <c r="C45360">
        <v>43</v>
      </c>
      <c r="D45360" t="s">
        <v>137</v>
      </c>
      <c r="E45360" s="3" t="s">
        <v>44</v>
      </c>
      <c r="F45360" s="3" t="s">
        <v>38</v>
      </c>
      <c r="G45360">
        <v>161.38999999999999</v>
      </c>
      <c r="H45360" s="3" t="s">
        <v>15</v>
      </c>
      <c r="I45360" s="1">
        <v>45057</v>
      </c>
      <c r="J45360">
        <v>5</v>
      </c>
      <c r="K45360">
        <v>2023</v>
      </c>
    </row>
    <row r="45361" spans="1:11" x14ac:dyDescent="0.25">
      <c r="A45361">
        <v>45360</v>
      </c>
      <c r="B45361" t="s">
        <v>55</v>
      </c>
      <c r="C45361">
        <v>26</v>
      </c>
      <c r="D45361" t="s">
        <v>136</v>
      </c>
      <c r="E45361" s="3" t="s">
        <v>36</v>
      </c>
      <c r="F45361" s="3" t="s">
        <v>10</v>
      </c>
      <c r="G45361">
        <v>181.86</v>
      </c>
      <c r="H45361" s="3" t="s">
        <v>25</v>
      </c>
      <c r="I45361" s="1">
        <v>45475</v>
      </c>
      <c r="J45361">
        <v>7</v>
      </c>
      <c r="K45361">
        <v>2024</v>
      </c>
    </row>
    <row r="45362" spans="1:11" x14ac:dyDescent="0.25">
      <c r="A45362">
        <v>45361</v>
      </c>
      <c r="B45362" t="s">
        <v>106</v>
      </c>
      <c r="C45362">
        <v>64</v>
      </c>
      <c r="D45362" t="s">
        <v>135</v>
      </c>
      <c r="E45362" s="3" t="s">
        <v>24</v>
      </c>
      <c r="F45362" s="3" t="s">
        <v>21</v>
      </c>
      <c r="G45362">
        <v>6.21</v>
      </c>
      <c r="H45362" s="3" t="s">
        <v>25</v>
      </c>
      <c r="I45362" s="1">
        <v>45723</v>
      </c>
      <c r="J45362">
        <v>3</v>
      </c>
      <c r="K45362">
        <v>2025</v>
      </c>
    </row>
    <row r="45363" spans="1:11" x14ac:dyDescent="0.25">
      <c r="A45363">
        <v>45362</v>
      </c>
      <c r="B45363" t="s">
        <v>102</v>
      </c>
      <c r="C45363">
        <v>41</v>
      </c>
      <c r="D45363" t="s">
        <v>137</v>
      </c>
      <c r="E45363" s="3" t="s">
        <v>42</v>
      </c>
      <c r="F45363" s="3" t="s">
        <v>18</v>
      </c>
      <c r="G45363">
        <v>783.43</v>
      </c>
      <c r="H45363" s="3" t="s">
        <v>19</v>
      </c>
      <c r="I45363" s="1">
        <v>45376</v>
      </c>
      <c r="J45363">
        <v>3</v>
      </c>
      <c r="K45363">
        <v>2024</v>
      </c>
    </row>
    <row r="45364" spans="1:11" x14ac:dyDescent="0.25">
      <c r="A45364">
        <v>45363</v>
      </c>
      <c r="B45364" t="s">
        <v>72</v>
      </c>
      <c r="C45364">
        <v>59</v>
      </c>
      <c r="D45364" t="s">
        <v>135</v>
      </c>
      <c r="E45364" s="3" t="s">
        <v>36</v>
      </c>
      <c r="F45364" s="3" t="s">
        <v>21</v>
      </c>
      <c r="G45364">
        <v>298.99</v>
      </c>
      <c r="H45364" s="3" t="s">
        <v>19</v>
      </c>
      <c r="I45364" s="1">
        <v>45202</v>
      </c>
      <c r="J45364">
        <v>10</v>
      </c>
      <c r="K45364">
        <v>2023</v>
      </c>
    </row>
    <row r="45365" spans="1:11" x14ac:dyDescent="0.25">
      <c r="A45365">
        <v>45364</v>
      </c>
      <c r="B45365" t="s">
        <v>62</v>
      </c>
      <c r="C45365">
        <v>23</v>
      </c>
      <c r="D45365" t="s">
        <v>139</v>
      </c>
      <c r="E45365" s="3" t="s">
        <v>32</v>
      </c>
      <c r="F45365" s="3" t="s">
        <v>18</v>
      </c>
      <c r="G45365">
        <v>580.79999999999995</v>
      </c>
      <c r="H45365" s="3" t="s">
        <v>22</v>
      </c>
      <c r="I45365" s="1">
        <v>45528</v>
      </c>
      <c r="J45365">
        <v>8</v>
      </c>
      <c r="K45365">
        <v>2024</v>
      </c>
    </row>
    <row r="45366" spans="1:11" x14ac:dyDescent="0.25">
      <c r="A45366">
        <v>45365</v>
      </c>
      <c r="B45366" t="s">
        <v>73</v>
      </c>
      <c r="C45366">
        <v>57</v>
      </c>
      <c r="D45366" t="s">
        <v>135</v>
      </c>
      <c r="E45366" s="3" t="s">
        <v>24</v>
      </c>
      <c r="F45366" s="3" t="s">
        <v>10</v>
      </c>
      <c r="G45366">
        <v>418.58</v>
      </c>
      <c r="H45366" s="3" t="s">
        <v>22</v>
      </c>
      <c r="I45366" s="1">
        <v>45202</v>
      </c>
      <c r="J45366">
        <v>10</v>
      </c>
      <c r="K45366">
        <v>2023</v>
      </c>
    </row>
    <row r="45367" spans="1:11" x14ac:dyDescent="0.25">
      <c r="A45367">
        <v>45366</v>
      </c>
      <c r="B45367" t="s">
        <v>90</v>
      </c>
      <c r="C45367">
        <v>40</v>
      </c>
      <c r="D45367" t="s">
        <v>137</v>
      </c>
      <c r="E45367" s="3" t="s">
        <v>9</v>
      </c>
      <c r="F45367" s="3" t="s">
        <v>18</v>
      </c>
      <c r="G45367">
        <v>903.02</v>
      </c>
      <c r="H45367" s="3" t="s">
        <v>28</v>
      </c>
      <c r="I45367" s="1">
        <v>45126</v>
      </c>
      <c r="J45367">
        <v>7</v>
      </c>
      <c r="K45367">
        <v>2023</v>
      </c>
    </row>
    <row r="45368" spans="1:11" x14ac:dyDescent="0.25">
      <c r="A45368">
        <v>45367</v>
      </c>
      <c r="B45368" t="s">
        <v>95</v>
      </c>
      <c r="C45368">
        <v>65</v>
      </c>
      <c r="D45368" t="s">
        <v>135</v>
      </c>
      <c r="E45368" s="3" t="s">
        <v>17</v>
      </c>
      <c r="F45368" s="3" t="s">
        <v>45</v>
      </c>
      <c r="G45368">
        <v>660.85</v>
      </c>
      <c r="H45368" s="3" t="s">
        <v>15</v>
      </c>
      <c r="I45368" s="1">
        <v>45215</v>
      </c>
      <c r="J45368">
        <v>10</v>
      </c>
      <c r="K45368">
        <v>2023</v>
      </c>
    </row>
    <row r="45369" spans="1:11" x14ac:dyDescent="0.25">
      <c r="A45369">
        <v>45368</v>
      </c>
      <c r="B45369" t="s">
        <v>31</v>
      </c>
      <c r="C45369">
        <v>52</v>
      </c>
      <c r="D45369" t="s">
        <v>138</v>
      </c>
      <c r="E45369" s="3" t="s">
        <v>17</v>
      </c>
      <c r="F45369" s="3" t="s">
        <v>21</v>
      </c>
      <c r="G45369">
        <v>798.1</v>
      </c>
      <c r="H45369" s="3" t="s">
        <v>25</v>
      </c>
      <c r="I45369" s="1">
        <v>45683</v>
      </c>
      <c r="J45369">
        <v>1</v>
      </c>
      <c r="K45369">
        <v>2025</v>
      </c>
    </row>
    <row r="45370" spans="1:11" x14ac:dyDescent="0.25">
      <c r="A45370">
        <v>45369</v>
      </c>
      <c r="B45370" t="s">
        <v>12</v>
      </c>
      <c r="C45370">
        <v>50</v>
      </c>
      <c r="D45370" t="s">
        <v>138</v>
      </c>
      <c r="E45370" s="3" t="s">
        <v>52</v>
      </c>
      <c r="F45370" s="3" t="s">
        <v>21</v>
      </c>
      <c r="G45370">
        <v>276.12</v>
      </c>
      <c r="H45370" s="3" t="s">
        <v>19</v>
      </c>
      <c r="I45370" s="1">
        <v>45577</v>
      </c>
      <c r="J45370">
        <v>10</v>
      </c>
      <c r="K45370">
        <v>2024</v>
      </c>
    </row>
    <row r="45371" spans="1:11" x14ac:dyDescent="0.25">
      <c r="A45371">
        <v>45370</v>
      </c>
      <c r="B45371" t="s">
        <v>130</v>
      </c>
      <c r="C45371">
        <v>56</v>
      </c>
      <c r="D45371" t="s">
        <v>135</v>
      </c>
      <c r="E45371" s="3" t="s">
        <v>50</v>
      </c>
      <c r="F45371" s="3" t="s">
        <v>30</v>
      </c>
      <c r="G45371">
        <v>449.94</v>
      </c>
      <c r="H45371" s="3" t="s">
        <v>28</v>
      </c>
      <c r="I45371" s="1">
        <v>45424</v>
      </c>
      <c r="J45371">
        <v>5</v>
      </c>
      <c r="K45371">
        <v>2024</v>
      </c>
    </row>
    <row r="45372" spans="1:11" x14ac:dyDescent="0.25">
      <c r="A45372">
        <v>45371</v>
      </c>
      <c r="B45372" t="s">
        <v>91</v>
      </c>
      <c r="C45372">
        <v>54</v>
      </c>
      <c r="D45372" t="s">
        <v>138</v>
      </c>
      <c r="E45372" s="3" t="s">
        <v>52</v>
      </c>
      <c r="F45372" s="3" t="s">
        <v>27</v>
      </c>
      <c r="G45372">
        <v>704.63</v>
      </c>
      <c r="H45372" s="3" t="s">
        <v>28</v>
      </c>
      <c r="I45372" s="1">
        <v>45090</v>
      </c>
      <c r="J45372">
        <v>6</v>
      </c>
      <c r="K45372">
        <v>2023</v>
      </c>
    </row>
    <row r="45373" spans="1:11" x14ac:dyDescent="0.25">
      <c r="A45373">
        <v>45372</v>
      </c>
      <c r="B45373" t="s">
        <v>102</v>
      </c>
      <c r="C45373">
        <v>30</v>
      </c>
      <c r="D45373" t="s">
        <v>136</v>
      </c>
      <c r="E45373" s="3" t="s">
        <v>52</v>
      </c>
      <c r="F45373" s="3" t="s">
        <v>18</v>
      </c>
      <c r="G45373">
        <v>707.05</v>
      </c>
      <c r="H45373" s="3" t="s">
        <v>15</v>
      </c>
      <c r="I45373" s="1">
        <v>45318</v>
      </c>
      <c r="J45373">
        <v>1</v>
      </c>
      <c r="K45373">
        <v>2024</v>
      </c>
    </row>
    <row r="45374" spans="1:11" x14ac:dyDescent="0.25">
      <c r="A45374">
        <v>45373</v>
      </c>
      <c r="B45374" t="s">
        <v>64</v>
      </c>
      <c r="C45374">
        <v>32</v>
      </c>
      <c r="D45374" t="s">
        <v>136</v>
      </c>
      <c r="E45374" s="3" t="s">
        <v>9</v>
      </c>
      <c r="F45374" s="3" t="s">
        <v>27</v>
      </c>
      <c r="G45374">
        <v>161.72999999999999</v>
      </c>
      <c r="H45374" s="3" t="s">
        <v>25</v>
      </c>
      <c r="I45374" s="1">
        <v>45178</v>
      </c>
      <c r="J45374">
        <v>9</v>
      </c>
      <c r="K45374">
        <v>2023</v>
      </c>
    </row>
    <row r="45375" spans="1:11" x14ac:dyDescent="0.25">
      <c r="A45375">
        <v>45374</v>
      </c>
      <c r="B45375" t="s">
        <v>101</v>
      </c>
      <c r="C45375">
        <v>68</v>
      </c>
      <c r="D45375" t="s">
        <v>140</v>
      </c>
      <c r="E45375" s="3" t="s">
        <v>13</v>
      </c>
      <c r="F45375" s="3" t="s">
        <v>30</v>
      </c>
      <c r="G45375">
        <v>535.32000000000005</v>
      </c>
      <c r="H45375" s="3" t="s">
        <v>15</v>
      </c>
      <c r="I45375" s="1">
        <v>44995</v>
      </c>
      <c r="J45375">
        <v>3</v>
      </c>
      <c r="K45375">
        <v>2023</v>
      </c>
    </row>
    <row r="45376" spans="1:11" x14ac:dyDescent="0.25">
      <c r="A45376">
        <v>45375</v>
      </c>
      <c r="B45376" t="s">
        <v>119</v>
      </c>
      <c r="C45376">
        <v>27</v>
      </c>
      <c r="D45376" t="s">
        <v>136</v>
      </c>
      <c r="E45376" s="3" t="s">
        <v>32</v>
      </c>
      <c r="F45376" s="3" t="s">
        <v>38</v>
      </c>
      <c r="G45376">
        <v>342.29</v>
      </c>
      <c r="H45376" s="3" t="s">
        <v>25</v>
      </c>
      <c r="I45376" s="1">
        <v>45135</v>
      </c>
      <c r="J45376">
        <v>7</v>
      </c>
      <c r="K45376">
        <v>2023</v>
      </c>
    </row>
    <row r="45377" spans="1:11" x14ac:dyDescent="0.25">
      <c r="A45377">
        <v>45376</v>
      </c>
      <c r="B45377" t="s">
        <v>111</v>
      </c>
      <c r="C45377">
        <v>19</v>
      </c>
      <c r="D45377" t="s">
        <v>139</v>
      </c>
      <c r="E45377" s="3" t="s">
        <v>44</v>
      </c>
      <c r="F45377" s="3" t="s">
        <v>21</v>
      </c>
      <c r="G45377">
        <v>792.5</v>
      </c>
      <c r="H45377" s="3" t="s">
        <v>28</v>
      </c>
      <c r="I45377" s="1">
        <v>45112</v>
      </c>
      <c r="J45377">
        <v>7</v>
      </c>
      <c r="K45377">
        <v>2023</v>
      </c>
    </row>
    <row r="45378" spans="1:11" x14ac:dyDescent="0.25">
      <c r="A45378">
        <v>45377</v>
      </c>
      <c r="B45378" t="s">
        <v>130</v>
      </c>
      <c r="C45378">
        <v>33</v>
      </c>
      <c r="D45378" t="s">
        <v>136</v>
      </c>
      <c r="E45378" s="3" t="s">
        <v>44</v>
      </c>
      <c r="F45378" s="3" t="s">
        <v>14</v>
      </c>
      <c r="G45378">
        <v>517</v>
      </c>
      <c r="H45378" s="3" t="s">
        <v>15</v>
      </c>
      <c r="I45378" s="1">
        <v>45015</v>
      </c>
      <c r="J45378">
        <v>3</v>
      </c>
      <c r="K45378">
        <v>2023</v>
      </c>
    </row>
    <row r="45379" spans="1:11" x14ac:dyDescent="0.25">
      <c r="A45379">
        <v>45378</v>
      </c>
      <c r="B45379" t="s">
        <v>81</v>
      </c>
      <c r="C45379">
        <v>18</v>
      </c>
      <c r="D45379" t="s">
        <v>139</v>
      </c>
      <c r="E45379" s="3" t="s">
        <v>52</v>
      </c>
      <c r="F45379" s="3" t="s">
        <v>38</v>
      </c>
      <c r="G45379">
        <v>555.41</v>
      </c>
      <c r="H45379" s="3" t="s">
        <v>25</v>
      </c>
      <c r="I45379" s="1">
        <v>45655</v>
      </c>
      <c r="J45379">
        <v>12</v>
      </c>
      <c r="K45379">
        <v>2024</v>
      </c>
    </row>
    <row r="45380" spans="1:11" x14ac:dyDescent="0.25">
      <c r="A45380">
        <v>45379</v>
      </c>
      <c r="B45380" t="s">
        <v>71</v>
      </c>
      <c r="C45380">
        <v>27</v>
      </c>
      <c r="D45380" t="s">
        <v>136</v>
      </c>
      <c r="E45380" s="3" t="s">
        <v>50</v>
      </c>
      <c r="F45380" s="3" t="s">
        <v>14</v>
      </c>
      <c r="G45380">
        <v>280.92</v>
      </c>
      <c r="H45380" s="3" t="s">
        <v>11</v>
      </c>
      <c r="I45380" s="1">
        <v>45127</v>
      </c>
      <c r="J45380">
        <v>7</v>
      </c>
      <c r="K45380">
        <v>2023</v>
      </c>
    </row>
    <row r="45381" spans="1:11" x14ac:dyDescent="0.25">
      <c r="A45381">
        <v>45380</v>
      </c>
      <c r="B45381" t="s">
        <v>70</v>
      </c>
      <c r="C45381">
        <v>64</v>
      </c>
      <c r="D45381" t="s">
        <v>135</v>
      </c>
      <c r="E45381" s="3" t="s">
        <v>17</v>
      </c>
      <c r="F45381" s="3" t="s">
        <v>45</v>
      </c>
      <c r="G45381">
        <v>518.53</v>
      </c>
      <c r="H45381" s="3" t="s">
        <v>25</v>
      </c>
      <c r="I45381" s="1">
        <v>45128</v>
      </c>
      <c r="J45381">
        <v>7</v>
      </c>
      <c r="K45381">
        <v>2023</v>
      </c>
    </row>
    <row r="45382" spans="1:11" x14ac:dyDescent="0.25">
      <c r="A45382">
        <v>45381</v>
      </c>
      <c r="B45382" t="s">
        <v>106</v>
      </c>
      <c r="C45382">
        <v>65</v>
      </c>
      <c r="D45382" t="s">
        <v>135</v>
      </c>
      <c r="E45382" s="3" t="s">
        <v>52</v>
      </c>
      <c r="F45382" s="3" t="s">
        <v>30</v>
      </c>
      <c r="G45382">
        <v>510.26</v>
      </c>
      <c r="H45382" s="3" t="s">
        <v>19</v>
      </c>
      <c r="I45382" s="1">
        <v>45543</v>
      </c>
      <c r="J45382">
        <v>9</v>
      </c>
      <c r="K45382">
        <v>2024</v>
      </c>
    </row>
    <row r="45383" spans="1:11" x14ac:dyDescent="0.25">
      <c r="A45383">
        <v>45382</v>
      </c>
      <c r="B45383" t="s">
        <v>123</v>
      </c>
      <c r="C45383">
        <v>20</v>
      </c>
      <c r="D45383" t="s">
        <v>139</v>
      </c>
      <c r="E45383" s="3" t="s">
        <v>52</v>
      </c>
      <c r="F45383" s="3" t="s">
        <v>38</v>
      </c>
      <c r="G45383">
        <v>314.77</v>
      </c>
      <c r="H45383" s="3" t="s">
        <v>11</v>
      </c>
      <c r="I45383" s="1">
        <v>45351</v>
      </c>
      <c r="J45383">
        <v>2</v>
      </c>
      <c r="K45383">
        <v>2024</v>
      </c>
    </row>
    <row r="45384" spans="1:11" x14ac:dyDescent="0.25">
      <c r="A45384">
        <v>45383</v>
      </c>
      <c r="B45384" t="s">
        <v>98</v>
      </c>
      <c r="C45384">
        <v>30</v>
      </c>
      <c r="D45384" t="s">
        <v>136</v>
      </c>
      <c r="E45384" s="3" t="s">
        <v>52</v>
      </c>
      <c r="F45384" s="3" t="s">
        <v>10</v>
      </c>
      <c r="G45384">
        <v>304.7</v>
      </c>
      <c r="H45384" s="3" t="s">
        <v>22</v>
      </c>
      <c r="I45384" s="1">
        <v>45187</v>
      </c>
      <c r="J45384">
        <v>9</v>
      </c>
      <c r="K45384">
        <v>2023</v>
      </c>
    </row>
    <row r="45385" spans="1:11" x14ac:dyDescent="0.25">
      <c r="A45385">
        <v>45384</v>
      </c>
      <c r="B45385" t="s">
        <v>65</v>
      </c>
      <c r="C45385">
        <v>67</v>
      </c>
      <c r="D45385" t="s">
        <v>140</v>
      </c>
      <c r="E45385" s="3" t="s">
        <v>9</v>
      </c>
      <c r="F45385" s="3" t="s">
        <v>14</v>
      </c>
      <c r="G45385">
        <v>270.29000000000002</v>
      </c>
      <c r="H45385" s="3" t="s">
        <v>22</v>
      </c>
      <c r="I45385" s="1">
        <v>45075</v>
      </c>
      <c r="J45385">
        <v>5</v>
      </c>
      <c r="K45385">
        <v>2023</v>
      </c>
    </row>
    <row r="45386" spans="1:11" x14ac:dyDescent="0.25">
      <c r="A45386">
        <v>45385</v>
      </c>
      <c r="B45386" t="s">
        <v>103</v>
      </c>
      <c r="C45386">
        <v>33</v>
      </c>
      <c r="D45386" t="s">
        <v>136</v>
      </c>
      <c r="E45386" s="3" t="s">
        <v>32</v>
      </c>
      <c r="F45386" s="3" t="s">
        <v>10</v>
      </c>
      <c r="G45386">
        <v>637.02</v>
      </c>
      <c r="H45386" s="3" t="s">
        <v>22</v>
      </c>
      <c r="I45386" s="1">
        <v>45509</v>
      </c>
      <c r="J45386">
        <v>8</v>
      </c>
      <c r="K45386">
        <v>2024</v>
      </c>
    </row>
    <row r="45387" spans="1:11" x14ac:dyDescent="0.25">
      <c r="A45387">
        <v>45386</v>
      </c>
      <c r="B45387" t="s">
        <v>26</v>
      </c>
      <c r="C45387">
        <v>36</v>
      </c>
      <c r="D45387" t="s">
        <v>137</v>
      </c>
      <c r="E45387" s="3" t="s">
        <v>50</v>
      </c>
      <c r="F45387" s="3" t="s">
        <v>38</v>
      </c>
      <c r="G45387">
        <v>92.9</v>
      </c>
      <c r="H45387" s="3" t="s">
        <v>22</v>
      </c>
      <c r="I45387" s="1">
        <v>45660</v>
      </c>
      <c r="J45387">
        <v>1</v>
      </c>
      <c r="K45387">
        <v>2025</v>
      </c>
    </row>
    <row r="45388" spans="1:11" x14ac:dyDescent="0.25">
      <c r="A45388">
        <v>45387</v>
      </c>
      <c r="B45388" t="s">
        <v>100</v>
      </c>
      <c r="C45388">
        <v>69</v>
      </c>
      <c r="D45388" t="s">
        <v>140</v>
      </c>
      <c r="E45388" s="3" t="s">
        <v>17</v>
      </c>
      <c r="F45388" s="3" t="s">
        <v>30</v>
      </c>
      <c r="G45388">
        <v>57.79</v>
      </c>
      <c r="H45388" s="3" t="s">
        <v>15</v>
      </c>
      <c r="I45388" s="1">
        <v>45343</v>
      </c>
      <c r="J45388">
        <v>2</v>
      </c>
      <c r="K45388">
        <v>2024</v>
      </c>
    </row>
    <row r="45389" spans="1:11" x14ac:dyDescent="0.25">
      <c r="A45389">
        <v>45388</v>
      </c>
      <c r="B45389" t="s">
        <v>107</v>
      </c>
      <c r="C45389">
        <v>33</v>
      </c>
      <c r="D45389" t="s">
        <v>136</v>
      </c>
      <c r="E45389" s="3" t="s">
        <v>52</v>
      </c>
      <c r="F45389" s="3" t="s">
        <v>14</v>
      </c>
      <c r="G45389">
        <v>563.73</v>
      </c>
      <c r="H45389" s="3" t="s">
        <v>28</v>
      </c>
      <c r="I45389" s="1">
        <v>45717</v>
      </c>
      <c r="J45389">
        <v>3</v>
      </c>
      <c r="K45389">
        <v>2025</v>
      </c>
    </row>
    <row r="45390" spans="1:11" x14ac:dyDescent="0.25">
      <c r="A45390">
        <v>45389</v>
      </c>
      <c r="B45390" t="s">
        <v>106</v>
      </c>
      <c r="C45390">
        <v>44</v>
      </c>
      <c r="D45390" t="s">
        <v>137</v>
      </c>
      <c r="E45390" s="3" t="s">
        <v>52</v>
      </c>
      <c r="F45390" s="3" t="s">
        <v>21</v>
      </c>
      <c r="G45390">
        <v>879.31</v>
      </c>
      <c r="H45390" s="3" t="s">
        <v>11</v>
      </c>
      <c r="I45390" s="1">
        <v>45566</v>
      </c>
      <c r="J45390">
        <v>10</v>
      </c>
      <c r="K45390">
        <v>2024</v>
      </c>
    </row>
    <row r="45391" spans="1:11" x14ac:dyDescent="0.25">
      <c r="A45391">
        <v>45390</v>
      </c>
      <c r="B45391" t="s">
        <v>126</v>
      </c>
      <c r="C45391">
        <v>26</v>
      </c>
      <c r="D45391" t="s">
        <v>136</v>
      </c>
      <c r="E45391" s="3" t="s">
        <v>32</v>
      </c>
      <c r="F45391" s="3" t="s">
        <v>45</v>
      </c>
      <c r="G45391">
        <v>949.74</v>
      </c>
      <c r="H45391" s="3" t="s">
        <v>28</v>
      </c>
      <c r="I45391" s="1">
        <v>45170</v>
      </c>
      <c r="J45391">
        <v>9</v>
      </c>
      <c r="K45391">
        <v>2023</v>
      </c>
    </row>
    <row r="45392" spans="1:11" x14ac:dyDescent="0.25">
      <c r="A45392">
        <v>45391</v>
      </c>
      <c r="B45392" t="s">
        <v>127</v>
      </c>
      <c r="C45392">
        <v>23</v>
      </c>
      <c r="D45392" t="s">
        <v>139</v>
      </c>
      <c r="E45392" s="3" t="s">
        <v>13</v>
      </c>
      <c r="F45392" s="3" t="s">
        <v>10</v>
      </c>
      <c r="G45392">
        <v>413.26</v>
      </c>
      <c r="H45392" s="3" t="s">
        <v>22</v>
      </c>
      <c r="I45392" s="1">
        <v>45606</v>
      </c>
      <c r="J45392">
        <v>11</v>
      </c>
      <c r="K45392">
        <v>2024</v>
      </c>
    </row>
    <row r="45393" spans="1:11" x14ac:dyDescent="0.25">
      <c r="A45393">
        <v>45392</v>
      </c>
      <c r="B45393" t="s">
        <v>86</v>
      </c>
      <c r="C45393">
        <v>21</v>
      </c>
      <c r="D45393" t="s">
        <v>139</v>
      </c>
      <c r="E45393" s="3" t="s">
        <v>13</v>
      </c>
      <c r="F45393" s="3" t="s">
        <v>27</v>
      </c>
      <c r="G45393">
        <v>425</v>
      </c>
      <c r="H45393" s="3" t="s">
        <v>15</v>
      </c>
      <c r="I45393" s="1">
        <v>45283</v>
      </c>
      <c r="J45393">
        <v>12</v>
      </c>
      <c r="K45393">
        <v>2023</v>
      </c>
    </row>
    <row r="45394" spans="1:11" x14ac:dyDescent="0.25">
      <c r="A45394">
        <v>45393</v>
      </c>
      <c r="B45394" t="s">
        <v>120</v>
      </c>
      <c r="C45394">
        <v>26</v>
      </c>
      <c r="D45394" t="s">
        <v>136</v>
      </c>
      <c r="E45394" s="3" t="s">
        <v>42</v>
      </c>
      <c r="F45394" s="3" t="s">
        <v>27</v>
      </c>
      <c r="G45394">
        <v>551.94000000000005</v>
      </c>
      <c r="H45394" s="3" t="s">
        <v>15</v>
      </c>
      <c r="I45394" s="1">
        <v>45131</v>
      </c>
      <c r="J45394">
        <v>7</v>
      </c>
      <c r="K45394">
        <v>2023</v>
      </c>
    </row>
    <row r="45395" spans="1:11" x14ac:dyDescent="0.25">
      <c r="A45395">
        <v>45394</v>
      </c>
      <c r="B45395" t="s">
        <v>77</v>
      </c>
      <c r="C45395">
        <v>62</v>
      </c>
      <c r="D45395" t="s">
        <v>135</v>
      </c>
      <c r="E45395" s="3" t="s">
        <v>42</v>
      </c>
      <c r="F45395" s="3" t="s">
        <v>10</v>
      </c>
      <c r="G45395">
        <v>279.31</v>
      </c>
      <c r="H45395" s="3" t="s">
        <v>15</v>
      </c>
      <c r="I45395" s="1">
        <v>45444</v>
      </c>
      <c r="J45395">
        <v>6</v>
      </c>
      <c r="K45395">
        <v>2024</v>
      </c>
    </row>
    <row r="45396" spans="1:11" x14ac:dyDescent="0.25">
      <c r="A45396">
        <v>45395</v>
      </c>
      <c r="B45396" t="s">
        <v>129</v>
      </c>
      <c r="C45396">
        <v>19</v>
      </c>
      <c r="D45396" t="s">
        <v>139</v>
      </c>
      <c r="E45396" s="3" t="s">
        <v>42</v>
      </c>
      <c r="F45396" s="3" t="s">
        <v>18</v>
      </c>
      <c r="G45396">
        <v>540.1</v>
      </c>
      <c r="H45396" s="3" t="s">
        <v>19</v>
      </c>
      <c r="I45396" s="1">
        <v>45137</v>
      </c>
      <c r="J45396">
        <v>7</v>
      </c>
      <c r="K45396">
        <v>2023</v>
      </c>
    </row>
    <row r="45397" spans="1:11" x14ac:dyDescent="0.25">
      <c r="A45397">
        <v>45396</v>
      </c>
      <c r="B45397" t="s">
        <v>105</v>
      </c>
      <c r="C45397">
        <v>27</v>
      </c>
      <c r="D45397" t="s">
        <v>136</v>
      </c>
      <c r="E45397" s="3" t="s">
        <v>50</v>
      </c>
      <c r="F45397" s="3" t="s">
        <v>21</v>
      </c>
      <c r="G45397">
        <v>448.14</v>
      </c>
      <c r="H45397" s="3" t="s">
        <v>15</v>
      </c>
      <c r="I45397" s="1">
        <v>45384</v>
      </c>
      <c r="J45397">
        <v>4</v>
      </c>
      <c r="K45397">
        <v>2024</v>
      </c>
    </row>
    <row r="45398" spans="1:11" x14ac:dyDescent="0.25">
      <c r="A45398">
        <v>45397</v>
      </c>
      <c r="B45398" t="s">
        <v>40</v>
      </c>
      <c r="C45398">
        <v>47</v>
      </c>
      <c r="D45398" t="s">
        <v>138</v>
      </c>
      <c r="E45398" s="3" t="s">
        <v>9</v>
      </c>
      <c r="F45398" s="3" t="s">
        <v>38</v>
      </c>
      <c r="G45398">
        <v>103.8</v>
      </c>
      <c r="H45398" s="3" t="s">
        <v>25</v>
      </c>
      <c r="I45398" s="1">
        <v>45388</v>
      </c>
      <c r="J45398">
        <v>4</v>
      </c>
      <c r="K45398">
        <v>2024</v>
      </c>
    </row>
    <row r="45399" spans="1:11" x14ac:dyDescent="0.25">
      <c r="A45399">
        <v>45398</v>
      </c>
      <c r="B45399" t="s">
        <v>63</v>
      </c>
      <c r="C45399">
        <v>57</v>
      </c>
      <c r="D45399" t="s">
        <v>135</v>
      </c>
      <c r="E45399" s="3" t="s">
        <v>52</v>
      </c>
      <c r="F45399" s="3" t="s">
        <v>10</v>
      </c>
      <c r="G45399">
        <v>491.74</v>
      </c>
      <c r="H45399" s="3" t="s">
        <v>22</v>
      </c>
      <c r="I45399" s="1">
        <v>45115</v>
      </c>
      <c r="J45399">
        <v>7</v>
      </c>
      <c r="K45399">
        <v>2023</v>
      </c>
    </row>
    <row r="45400" spans="1:11" x14ac:dyDescent="0.25">
      <c r="A45400">
        <v>45399</v>
      </c>
      <c r="B45400" t="s">
        <v>43</v>
      </c>
      <c r="C45400">
        <v>66</v>
      </c>
      <c r="D45400" t="s">
        <v>140</v>
      </c>
      <c r="E45400" s="3" t="s">
        <v>9</v>
      </c>
      <c r="F45400" s="3" t="s">
        <v>14</v>
      </c>
      <c r="G45400">
        <v>662.01</v>
      </c>
      <c r="H45400" s="3" t="s">
        <v>22</v>
      </c>
      <c r="I45400" s="1">
        <v>45358</v>
      </c>
      <c r="J45400">
        <v>3</v>
      </c>
      <c r="K45400">
        <v>2024</v>
      </c>
    </row>
    <row r="45401" spans="1:11" x14ac:dyDescent="0.25">
      <c r="A45401">
        <v>45400</v>
      </c>
      <c r="B45401" t="s">
        <v>37</v>
      </c>
      <c r="C45401">
        <v>57</v>
      </c>
      <c r="D45401" t="s">
        <v>135</v>
      </c>
      <c r="E45401" s="3" t="s">
        <v>52</v>
      </c>
      <c r="F45401" s="3" t="s">
        <v>45</v>
      </c>
      <c r="G45401">
        <v>307.20999999999998</v>
      </c>
      <c r="H45401" s="3" t="s">
        <v>19</v>
      </c>
      <c r="I45401" s="1">
        <v>45438</v>
      </c>
      <c r="J45401">
        <v>5</v>
      </c>
      <c r="K45401">
        <v>2024</v>
      </c>
    </row>
    <row r="45402" spans="1:11" x14ac:dyDescent="0.25">
      <c r="A45402">
        <v>45401</v>
      </c>
      <c r="B45402" t="s">
        <v>74</v>
      </c>
      <c r="C45402">
        <v>68</v>
      </c>
      <c r="D45402" t="s">
        <v>140</v>
      </c>
      <c r="E45402" s="3" t="s">
        <v>50</v>
      </c>
      <c r="F45402" s="3" t="s">
        <v>38</v>
      </c>
      <c r="G45402">
        <v>684.8</v>
      </c>
      <c r="H45402" s="3" t="s">
        <v>11</v>
      </c>
      <c r="I45402" s="1">
        <v>45432</v>
      </c>
      <c r="J45402">
        <v>5</v>
      </c>
      <c r="K45402">
        <v>2024</v>
      </c>
    </row>
    <row r="45403" spans="1:11" x14ac:dyDescent="0.25">
      <c r="A45403">
        <v>45402</v>
      </c>
      <c r="B45403" t="s">
        <v>131</v>
      </c>
      <c r="C45403">
        <v>24</v>
      </c>
      <c r="D45403" t="s">
        <v>139</v>
      </c>
      <c r="E45403" s="3" t="s">
        <v>32</v>
      </c>
      <c r="F45403" s="3" t="s">
        <v>10</v>
      </c>
      <c r="G45403">
        <v>517.49</v>
      </c>
      <c r="H45403" s="3" t="s">
        <v>28</v>
      </c>
      <c r="I45403" s="1">
        <v>45145</v>
      </c>
      <c r="J45403">
        <v>8</v>
      </c>
      <c r="K45403">
        <v>2023</v>
      </c>
    </row>
    <row r="45404" spans="1:11" x14ac:dyDescent="0.25">
      <c r="A45404">
        <v>45403</v>
      </c>
      <c r="B45404" t="s">
        <v>65</v>
      </c>
      <c r="C45404">
        <v>56</v>
      </c>
      <c r="D45404" t="s">
        <v>135</v>
      </c>
      <c r="E45404" s="3" t="s">
        <v>44</v>
      </c>
      <c r="F45404" s="3" t="s">
        <v>27</v>
      </c>
      <c r="G45404">
        <v>219.61</v>
      </c>
      <c r="H45404" s="3" t="s">
        <v>28</v>
      </c>
      <c r="I45404" s="1">
        <v>45497</v>
      </c>
      <c r="J45404">
        <v>7</v>
      </c>
      <c r="K45404">
        <v>2024</v>
      </c>
    </row>
    <row r="45405" spans="1:11" x14ac:dyDescent="0.25">
      <c r="A45405">
        <v>45404</v>
      </c>
      <c r="B45405" t="s">
        <v>80</v>
      </c>
      <c r="C45405">
        <v>42</v>
      </c>
      <c r="D45405" t="s">
        <v>137</v>
      </c>
      <c r="E45405" s="3" t="s">
        <v>44</v>
      </c>
      <c r="F45405" s="3" t="s">
        <v>30</v>
      </c>
      <c r="G45405">
        <v>875.71</v>
      </c>
      <c r="H45405" s="3" t="s">
        <v>19</v>
      </c>
      <c r="I45405" s="1">
        <v>45124</v>
      </c>
      <c r="J45405">
        <v>7</v>
      </c>
      <c r="K45405">
        <v>2023</v>
      </c>
    </row>
    <row r="45406" spans="1:11" x14ac:dyDescent="0.25">
      <c r="A45406">
        <v>45405</v>
      </c>
      <c r="B45406" t="s">
        <v>31</v>
      </c>
      <c r="C45406">
        <v>35</v>
      </c>
      <c r="D45406" t="s">
        <v>136</v>
      </c>
      <c r="E45406" s="3" t="s">
        <v>17</v>
      </c>
      <c r="F45406" s="3" t="s">
        <v>45</v>
      </c>
      <c r="G45406">
        <v>913.08</v>
      </c>
      <c r="H45406" s="3" t="s">
        <v>19</v>
      </c>
      <c r="I45406" s="1">
        <v>45495</v>
      </c>
      <c r="J45406">
        <v>7</v>
      </c>
      <c r="K45406">
        <v>2024</v>
      </c>
    </row>
    <row r="45407" spans="1:11" x14ac:dyDescent="0.25">
      <c r="A45407">
        <v>45406</v>
      </c>
      <c r="B45407" t="s">
        <v>75</v>
      </c>
      <c r="C45407">
        <v>30</v>
      </c>
      <c r="D45407" t="s">
        <v>136</v>
      </c>
      <c r="E45407" s="3" t="s">
        <v>52</v>
      </c>
      <c r="F45407" s="3" t="s">
        <v>38</v>
      </c>
      <c r="G45407">
        <v>97.36</v>
      </c>
      <c r="H45407" s="3" t="s">
        <v>25</v>
      </c>
      <c r="I45407" s="1">
        <v>45386</v>
      </c>
      <c r="J45407">
        <v>4</v>
      </c>
      <c r="K45407">
        <v>2024</v>
      </c>
    </row>
    <row r="45408" spans="1:11" x14ac:dyDescent="0.25">
      <c r="A45408">
        <v>45407</v>
      </c>
      <c r="B45408" t="s">
        <v>59</v>
      </c>
      <c r="C45408">
        <v>52</v>
      </c>
      <c r="D45408" t="s">
        <v>138</v>
      </c>
      <c r="E45408" s="3" t="s">
        <v>9</v>
      </c>
      <c r="F45408" s="3" t="s">
        <v>10</v>
      </c>
      <c r="G45408">
        <v>520.75</v>
      </c>
      <c r="H45408" s="3" t="s">
        <v>11</v>
      </c>
      <c r="I45408" s="1">
        <v>45093</v>
      </c>
      <c r="J45408">
        <v>6</v>
      </c>
      <c r="K45408">
        <v>2023</v>
      </c>
    </row>
    <row r="45409" spans="1:11" x14ac:dyDescent="0.25">
      <c r="A45409">
        <v>45408</v>
      </c>
      <c r="B45409" t="s">
        <v>107</v>
      </c>
      <c r="C45409">
        <v>48</v>
      </c>
      <c r="D45409" t="s">
        <v>138</v>
      </c>
      <c r="E45409" s="3" t="s">
        <v>13</v>
      </c>
      <c r="F45409" s="3" t="s">
        <v>18</v>
      </c>
      <c r="G45409">
        <v>590.4</v>
      </c>
      <c r="H45409" s="3" t="s">
        <v>22</v>
      </c>
      <c r="I45409" s="1">
        <v>45185</v>
      </c>
      <c r="J45409">
        <v>9</v>
      </c>
      <c r="K45409">
        <v>2023</v>
      </c>
    </row>
    <row r="45410" spans="1:11" x14ac:dyDescent="0.25">
      <c r="A45410">
        <v>45409</v>
      </c>
      <c r="B45410" t="s">
        <v>95</v>
      </c>
      <c r="C45410">
        <v>37</v>
      </c>
      <c r="D45410" t="s">
        <v>137</v>
      </c>
      <c r="E45410" s="3" t="s">
        <v>44</v>
      </c>
      <c r="F45410" s="3" t="s">
        <v>10</v>
      </c>
      <c r="G45410">
        <v>409.91</v>
      </c>
      <c r="H45410" s="3" t="s">
        <v>25</v>
      </c>
      <c r="I45410" s="1">
        <v>45003</v>
      </c>
      <c r="J45410">
        <v>3</v>
      </c>
      <c r="K45410">
        <v>2023</v>
      </c>
    </row>
    <row r="45411" spans="1:11" x14ac:dyDescent="0.25">
      <c r="A45411">
        <v>45410</v>
      </c>
      <c r="B45411" t="s">
        <v>99</v>
      </c>
      <c r="C45411">
        <v>32</v>
      </c>
      <c r="D45411" t="s">
        <v>136</v>
      </c>
      <c r="E45411" s="3" t="s">
        <v>52</v>
      </c>
      <c r="F45411" s="3" t="s">
        <v>21</v>
      </c>
      <c r="G45411">
        <v>838.78</v>
      </c>
      <c r="H45411" s="3" t="s">
        <v>25</v>
      </c>
      <c r="I45411" s="1">
        <v>45195</v>
      </c>
      <c r="J45411">
        <v>9</v>
      </c>
      <c r="K45411">
        <v>2023</v>
      </c>
    </row>
    <row r="45412" spans="1:11" x14ac:dyDescent="0.25">
      <c r="A45412">
        <v>45411</v>
      </c>
      <c r="B45412" t="s">
        <v>124</v>
      </c>
      <c r="C45412">
        <v>32</v>
      </c>
      <c r="D45412" t="s">
        <v>136</v>
      </c>
      <c r="E45412" s="3" t="s">
        <v>9</v>
      </c>
      <c r="F45412" s="3" t="s">
        <v>10</v>
      </c>
      <c r="G45412">
        <v>905.01</v>
      </c>
      <c r="H45412" s="3" t="s">
        <v>11</v>
      </c>
      <c r="I45412" s="1">
        <v>45268</v>
      </c>
      <c r="J45412">
        <v>12</v>
      </c>
      <c r="K45412">
        <v>2023</v>
      </c>
    </row>
    <row r="45413" spans="1:11" x14ac:dyDescent="0.25">
      <c r="A45413">
        <v>45412</v>
      </c>
      <c r="B45413" t="s">
        <v>94</v>
      </c>
      <c r="C45413">
        <v>25</v>
      </c>
      <c r="D45413" t="s">
        <v>139</v>
      </c>
      <c r="E45413" s="3" t="s">
        <v>17</v>
      </c>
      <c r="F45413" s="3" t="s">
        <v>21</v>
      </c>
      <c r="G45413">
        <v>588.39</v>
      </c>
      <c r="H45413" s="3" t="s">
        <v>25</v>
      </c>
      <c r="I45413" s="1">
        <v>45170</v>
      </c>
      <c r="J45413">
        <v>9</v>
      </c>
      <c r="K45413">
        <v>2023</v>
      </c>
    </row>
    <row r="45414" spans="1:11" x14ac:dyDescent="0.25">
      <c r="A45414">
        <v>45413</v>
      </c>
      <c r="B45414" t="s">
        <v>79</v>
      </c>
      <c r="C45414">
        <v>25</v>
      </c>
      <c r="D45414" t="s">
        <v>139</v>
      </c>
      <c r="E45414" s="3" t="s">
        <v>24</v>
      </c>
      <c r="F45414" s="3" t="s">
        <v>27</v>
      </c>
      <c r="G45414">
        <v>693.9</v>
      </c>
      <c r="H45414" s="3" t="s">
        <v>25</v>
      </c>
      <c r="I45414" s="1">
        <v>45593</v>
      </c>
      <c r="J45414">
        <v>10</v>
      </c>
      <c r="K45414">
        <v>2024</v>
      </c>
    </row>
    <row r="45415" spans="1:11" x14ac:dyDescent="0.25">
      <c r="A45415">
        <v>45414</v>
      </c>
      <c r="B45415" t="s">
        <v>74</v>
      </c>
      <c r="C45415">
        <v>30</v>
      </c>
      <c r="D45415" t="s">
        <v>136</v>
      </c>
      <c r="E45415" s="3" t="s">
        <v>24</v>
      </c>
      <c r="F45415" s="3" t="s">
        <v>45</v>
      </c>
      <c r="G45415">
        <v>685.32</v>
      </c>
      <c r="H45415" s="3" t="s">
        <v>11</v>
      </c>
      <c r="I45415" s="1">
        <v>45506</v>
      </c>
      <c r="J45415">
        <v>8</v>
      </c>
      <c r="K45415">
        <v>2024</v>
      </c>
    </row>
    <row r="45416" spans="1:11" x14ac:dyDescent="0.25">
      <c r="A45416">
        <v>45415</v>
      </c>
      <c r="B45416" t="s">
        <v>86</v>
      </c>
      <c r="C45416">
        <v>63</v>
      </c>
      <c r="D45416" t="s">
        <v>135</v>
      </c>
      <c r="E45416" s="3" t="s">
        <v>9</v>
      </c>
      <c r="F45416" s="3" t="s">
        <v>21</v>
      </c>
      <c r="G45416">
        <v>690.33</v>
      </c>
      <c r="H45416" s="3" t="s">
        <v>19</v>
      </c>
      <c r="I45416" s="1">
        <v>45059</v>
      </c>
      <c r="J45416">
        <v>5</v>
      </c>
      <c r="K45416">
        <v>2023</v>
      </c>
    </row>
    <row r="45417" spans="1:11" x14ac:dyDescent="0.25">
      <c r="A45417">
        <v>45416</v>
      </c>
      <c r="B45417" t="s">
        <v>104</v>
      </c>
      <c r="C45417">
        <v>40</v>
      </c>
      <c r="D45417" t="s">
        <v>137</v>
      </c>
      <c r="E45417" s="3" t="s">
        <v>52</v>
      </c>
      <c r="F45417" s="3" t="s">
        <v>45</v>
      </c>
      <c r="G45417">
        <v>167.9</v>
      </c>
      <c r="H45417" s="3" t="s">
        <v>19</v>
      </c>
      <c r="I45417" s="1">
        <v>45130</v>
      </c>
      <c r="J45417">
        <v>7</v>
      </c>
      <c r="K45417">
        <v>2023</v>
      </c>
    </row>
    <row r="45418" spans="1:11" x14ac:dyDescent="0.25">
      <c r="A45418">
        <v>45417</v>
      </c>
      <c r="B45418" t="s">
        <v>106</v>
      </c>
      <c r="C45418">
        <v>38</v>
      </c>
      <c r="D45418" t="s">
        <v>137</v>
      </c>
      <c r="E45418" s="3" t="s">
        <v>13</v>
      </c>
      <c r="F45418" s="3" t="s">
        <v>38</v>
      </c>
      <c r="G45418">
        <v>45.01</v>
      </c>
      <c r="H45418" s="3" t="s">
        <v>22</v>
      </c>
      <c r="I45418" s="1">
        <v>45357</v>
      </c>
      <c r="J45418">
        <v>3</v>
      </c>
      <c r="K45418">
        <v>2024</v>
      </c>
    </row>
    <row r="45419" spans="1:11" x14ac:dyDescent="0.25">
      <c r="A45419">
        <v>45418</v>
      </c>
      <c r="B45419" t="s">
        <v>124</v>
      </c>
      <c r="C45419">
        <v>58</v>
      </c>
      <c r="D45419" t="s">
        <v>135</v>
      </c>
      <c r="E45419" s="3" t="s">
        <v>13</v>
      </c>
      <c r="F45419" s="3" t="s">
        <v>10</v>
      </c>
      <c r="G45419">
        <v>715.02</v>
      </c>
      <c r="H45419" s="3" t="s">
        <v>11</v>
      </c>
      <c r="I45419" s="1">
        <v>45720</v>
      </c>
      <c r="J45419">
        <v>3</v>
      </c>
      <c r="K45419">
        <v>2025</v>
      </c>
    </row>
    <row r="45420" spans="1:11" x14ac:dyDescent="0.25">
      <c r="A45420">
        <v>45419</v>
      </c>
      <c r="B45420" t="s">
        <v>101</v>
      </c>
      <c r="C45420">
        <v>37</v>
      </c>
      <c r="D45420" t="s">
        <v>137</v>
      </c>
      <c r="E45420" s="3" t="s">
        <v>17</v>
      </c>
      <c r="F45420" s="3" t="s">
        <v>10</v>
      </c>
      <c r="G45420">
        <v>702.4</v>
      </c>
      <c r="H45420" s="3" t="s">
        <v>11</v>
      </c>
      <c r="I45420" s="1">
        <v>45565</v>
      </c>
      <c r="J45420">
        <v>9</v>
      </c>
      <c r="K45420">
        <v>2024</v>
      </c>
    </row>
    <row r="45421" spans="1:11" x14ac:dyDescent="0.25">
      <c r="A45421">
        <v>45420</v>
      </c>
      <c r="B45421" t="s">
        <v>46</v>
      </c>
      <c r="C45421">
        <v>21</v>
      </c>
      <c r="D45421" t="s">
        <v>139</v>
      </c>
      <c r="E45421" s="3" t="s">
        <v>50</v>
      </c>
      <c r="F45421" s="3" t="s">
        <v>21</v>
      </c>
      <c r="G45421">
        <v>798.05</v>
      </c>
      <c r="H45421" s="3" t="s">
        <v>25</v>
      </c>
      <c r="I45421" s="1">
        <v>45557</v>
      </c>
      <c r="J45421">
        <v>9</v>
      </c>
      <c r="K45421">
        <v>2024</v>
      </c>
    </row>
    <row r="45422" spans="1:11" x14ac:dyDescent="0.25">
      <c r="A45422">
        <v>45421</v>
      </c>
      <c r="B45422" t="s">
        <v>78</v>
      </c>
      <c r="C45422">
        <v>31</v>
      </c>
      <c r="D45422" t="s">
        <v>136</v>
      </c>
      <c r="E45422" s="3" t="s">
        <v>44</v>
      </c>
      <c r="F45422" s="3" t="s">
        <v>18</v>
      </c>
      <c r="G45422">
        <v>88.91</v>
      </c>
      <c r="H45422" s="3" t="s">
        <v>15</v>
      </c>
      <c r="I45422" s="1">
        <v>45324</v>
      </c>
      <c r="J45422">
        <v>2</v>
      </c>
      <c r="K45422">
        <v>2024</v>
      </c>
    </row>
    <row r="45423" spans="1:11" x14ac:dyDescent="0.25">
      <c r="A45423">
        <v>45422</v>
      </c>
      <c r="B45423" t="s">
        <v>65</v>
      </c>
      <c r="C45423">
        <v>25</v>
      </c>
      <c r="D45423" t="s">
        <v>139</v>
      </c>
      <c r="E45423" s="3" t="s">
        <v>44</v>
      </c>
      <c r="F45423" s="3" t="s">
        <v>14</v>
      </c>
      <c r="G45423">
        <v>833.44</v>
      </c>
      <c r="H45423" s="3" t="s">
        <v>22</v>
      </c>
      <c r="I45423" s="1">
        <v>45555</v>
      </c>
      <c r="J45423">
        <v>9</v>
      </c>
      <c r="K45423">
        <v>2024</v>
      </c>
    </row>
    <row r="45424" spans="1:11" x14ac:dyDescent="0.25">
      <c r="A45424">
        <v>45423</v>
      </c>
      <c r="B45424" t="s">
        <v>81</v>
      </c>
      <c r="C45424">
        <v>52</v>
      </c>
      <c r="D45424" t="s">
        <v>138</v>
      </c>
      <c r="E45424" s="3" t="s">
        <v>44</v>
      </c>
      <c r="F45424" s="3" t="s">
        <v>45</v>
      </c>
      <c r="G45424">
        <v>255.69</v>
      </c>
      <c r="H45424" s="3" t="s">
        <v>22</v>
      </c>
      <c r="I45424" s="1">
        <v>44994</v>
      </c>
      <c r="J45424">
        <v>3</v>
      </c>
      <c r="K45424">
        <v>2023</v>
      </c>
    </row>
    <row r="45425" spans="1:11" x14ac:dyDescent="0.25">
      <c r="A45425">
        <v>45424</v>
      </c>
      <c r="B45425" t="s">
        <v>67</v>
      </c>
      <c r="C45425">
        <v>21</v>
      </c>
      <c r="D45425" t="s">
        <v>139</v>
      </c>
      <c r="E45425" s="3" t="s">
        <v>24</v>
      </c>
      <c r="F45425" s="3" t="s">
        <v>18</v>
      </c>
      <c r="G45425">
        <v>716.12</v>
      </c>
      <c r="H45425" s="3" t="s">
        <v>25</v>
      </c>
      <c r="I45425" s="1">
        <v>45492</v>
      </c>
      <c r="J45425">
        <v>7</v>
      </c>
      <c r="K45425">
        <v>2024</v>
      </c>
    </row>
    <row r="45426" spans="1:11" x14ac:dyDescent="0.25">
      <c r="A45426">
        <v>45425</v>
      </c>
      <c r="B45426" t="s">
        <v>103</v>
      </c>
      <c r="C45426">
        <v>43</v>
      </c>
      <c r="D45426" t="s">
        <v>137</v>
      </c>
      <c r="E45426" s="3" t="s">
        <v>24</v>
      </c>
      <c r="F45426" s="3" t="s">
        <v>38</v>
      </c>
      <c r="G45426">
        <v>418.58</v>
      </c>
      <c r="H45426" s="3" t="s">
        <v>11</v>
      </c>
      <c r="I45426" s="1">
        <v>45701</v>
      </c>
      <c r="J45426">
        <v>2</v>
      </c>
      <c r="K45426">
        <v>2025</v>
      </c>
    </row>
    <row r="45427" spans="1:11" x14ac:dyDescent="0.25">
      <c r="A45427">
        <v>45426</v>
      </c>
      <c r="B45427" t="s">
        <v>80</v>
      </c>
      <c r="C45427">
        <v>63</v>
      </c>
      <c r="D45427" t="s">
        <v>135</v>
      </c>
      <c r="E45427" s="3" t="s">
        <v>42</v>
      </c>
      <c r="F45427" s="3" t="s">
        <v>18</v>
      </c>
      <c r="G45427">
        <v>377.55</v>
      </c>
      <c r="H45427" s="3" t="s">
        <v>19</v>
      </c>
      <c r="I45427" s="1">
        <v>45655</v>
      </c>
      <c r="J45427">
        <v>12</v>
      </c>
      <c r="K45427">
        <v>2024</v>
      </c>
    </row>
    <row r="45428" spans="1:11" x14ac:dyDescent="0.25">
      <c r="A45428">
        <v>45427</v>
      </c>
      <c r="B45428" t="s">
        <v>94</v>
      </c>
      <c r="C45428">
        <v>49</v>
      </c>
      <c r="D45428" t="s">
        <v>138</v>
      </c>
      <c r="E45428" s="3" t="s">
        <v>32</v>
      </c>
      <c r="F45428" s="3" t="s">
        <v>10</v>
      </c>
      <c r="G45428">
        <v>860.62</v>
      </c>
      <c r="H45428" s="3" t="s">
        <v>22</v>
      </c>
      <c r="I45428" s="1">
        <v>45667</v>
      </c>
      <c r="J45428">
        <v>1</v>
      </c>
      <c r="K45428">
        <v>2025</v>
      </c>
    </row>
    <row r="45429" spans="1:11" x14ac:dyDescent="0.25">
      <c r="A45429">
        <v>45428</v>
      </c>
      <c r="B45429" t="s">
        <v>79</v>
      </c>
      <c r="C45429">
        <v>40</v>
      </c>
      <c r="D45429" t="s">
        <v>137</v>
      </c>
      <c r="E45429" s="3" t="s">
        <v>13</v>
      </c>
      <c r="F45429" s="3" t="s">
        <v>21</v>
      </c>
      <c r="G45429">
        <v>511.9</v>
      </c>
      <c r="H45429" s="3" t="s">
        <v>22</v>
      </c>
      <c r="I45429" s="1">
        <v>45178</v>
      </c>
      <c r="J45429">
        <v>9</v>
      </c>
      <c r="K45429">
        <v>2023</v>
      </c>
    </row>
    <row r="45430" spans="1:11" x14ac:dyDescent="0.25">
      <c r="A45430">
        <v>45429</v>
      </c>
      <c r="B45430" t="s">
        <v>48</v>
      </c>
      <c r="C45430">
        <v>68</v>
      </c>
      <c r="D45430" t="s">
        <v>140</v>
      </c>
      <c r="E45430" s="3" t="s">
        <v>32</v>
      </c>
      <c r="F45430" s="3" t="s">
        <v>27</v>
      </c>
      <c r="G45430">
        <v>339.47</v>
      </c>
      <c r="H45430" s="3" t="s">
        <v>11</v>
      </c>
      <c r="I45430" s="1">
        <v>45542</v>
      </c>
      <c r="J45430">
        <v>9</v>
      </c>
      <c r="K45430">
        <v>2024</v>
      </c>
    </row>
    <row r="45431" spans="1:11" x14ac:dyDescent="0.25">
      <c r="A45431">
        <v>45430</v>
      </c>
      <c r="B45431" t="s">
        <v>84</v>
      </c>
      <c r="C45431">
        <v>54</v>
      </c>
      <c r="D45431" t="s">
        <v>138</v>
      </c>
      <c r="E45431" s="3" t="s">
        <v>52</v>
      </c>
      <c r="F45431" s="3" t="s">
        <v>21</v>
      </c>
      <c r="G45431">
        <v>45.24</v>
      </c>
      <c r="H45431" s="3" t="s">
        <v>28</v>
      </c>
      <c r="I45431" s="1">
        <v>45332</v>
      </c>
      <c r="J45431">
        <v>2</v>
      </c>
      <c r="K45431">
        <v>2024</v>
      </c>
    </row>
    <row r="45432" spans="1:11" x14ac:dyDescent="0.25">
      <c r="A45432">
        <v>45431</v>
      </c>
      <c r="B45432" t="s">
        <v>126</v>
      </c>
      <c r="C45432">
        <v>53</v>
      </c>
      <c r="D45432" t="s">
        <v>138</v>
      </c>
      <c r="E45432" s="3" t="s">
        <v>32</v>
      </c>
      <c r="F45432" s="3" t="s">
        <v>14</v>
      </c>
      <c r="G45432">
        <v>234.73</v>
      </c>
      <c r="H45432" s="3" t="s">
        <v>15</v>
      </c>
      <c r="I45432" s="1">
        <v>45581</v>
      </c>
      <c r="J45432">
        <v>10</v>
      </c>
      <c r="K45432">
        <v>2024</v>
      </c>
    </row>
    <row r="45433" spans="1:11" x14ac:dyDescent="0.25">
      <c r="A45433">
        <v>45432</v>
      </c>
      <c r="B45433" t="s">
        <v>43</v>
      </c>
      <c r="C45433">
        <v>39</v>
      </c>
      <c r="D45433" t="s">
        <v>137</v>
      </c>
      <c r="E45433" s="3" t="s">
        <v>42</v>
      </c>
      <c r="F45433" s="3" t="s">
        <v>21</v>
      </c>
      <c r="G45433">
        <v>798.42</v>
      </c>
      <c r="H45433" s="3" t="s">
        <v>15</v>
      </c>
      <c r="I45433" s="1">
        <v>45295</v>
      </c>
      <c r="J45433">
        <v>1</v>
      </c>
      <c r="K45433">
        <v>2024</v>
      </c>
    </row>
    <row r="45434" spans="1:11" x14ac:dyDescent="0.25">
      <c r="A45434">
        <v>45433</v>
      </c>
      <c r="B45434" t="s">
        <v>59</v>
      </c>
      <c r="C45434">
        <v>66</v>
      </c>
      <c r="D45434" t="s">
        <v>140</v>
      </c>
      <c r="E45434" s="3" t="s">
        <v>42</v>
      </c>
      <c r="F45434" s="3" t="s">
        <v>10</v>
      </c>
      <c r="G45434">
        <v>866.65</v>
      </c>
      <c r="H45434" s="3" t="s">
        <v>15</v>
      </c>
      <c r="I45434" s="1">
        <v>45313</v>
      </c>
      <c r="J45434">
        <v>1</v>
      </c>
      <c r="K45434">
        <v>2024</v>
      </c>
    </row>
    <row r="45435" spans="1:11" x14ac:dyDescent="0.25">
      <c r="A45435">
        <v>45434</v>
      </c>
      <c r="B45435" t="s">
        <v>114</v>
      </c>
      <c r="C45435">
        <v>32</v>
      </c>
      <c r="D45435" t="s">
        <v>136</v>
      </c>
      <c r="E45435" s="3" t="s">
        <v>42</v>
      </c>
      <c r="F45435" s="3" t="s">
        <v>14</v>
      </c>
      <c r="G45435">
        <v>632.45000000000005</v>
      </c>
      <c r="H45435" s="3" t="s">
        <v>15</v>
      </c>
      <c r="I45435" s="1">
        <v>45472</v>
      </c>
      <c r="J45435">
        <v>6</v>
      </c>
      <c r="K45435">
        <v>2024</v>
      </c>
    </row>
    <row r="45436" spans="1:11" x14ac:dyDescent="0.25">
      <c r="A45436">
        <v>45435</v>
      </c>
      <c r="B45436" t="s">
        <v>53</v>
      </c>
      <c r="C45436">
        <v>34</v>
      </c>
      <c r="D45436" t="s">
        <v>136</v>
      </c>
      <c r="E45436" s="3" t="s">
        <v>36</v>
      </c>
      <c r="F45436" s="3" t="s">
        <v>27</v>
      </c>
      <c r="G45436">
        <v>443.27</v>
      </c>
      <c r="H45436" s="3" t="s">
        <v>22</v>
      </c>
      <c r="I45436" s="1">
        <v>45011</v>
      </c>
      <c r="J45436">
        <v>3</v>
      </c>
      <c r="K45436">
        <v>2023</v>
      </c>
    </row>
    <row r="45437" spans="1:11" x14ac:dyDescent="0.25">
      <c r="A45437">
        <v>45436</v>
      </c>
      <c r="B45437" t="s">
        <v>60</v>
      </c>
      <c r="C45437">
        <v>57</v>
      </c>
      <c r="D45437" t="s">
        <v>135</v>
      </c>
      <c r="E45437" s="3" t="s">
        <v>24</v>
      </c>
      <c r="F45437" s="3" t="s">
        <v>10</v>
      </c>
      <c r="G45437">
        <v>812.02</v>
      </c>
      <c r="H45437" s="3" t="s">
        <v>22</v>
      </c>
      <c r="I45437" s="1">
        <v>45150</v>
      </c>
      <c r="J45437">
        <v>8</v>
      </c>
      <c r="K45437">
        <v>2023</v>
      </c>
    </row>
    <row r="45438" spans="1:11" x14ac:dyDescent="0.25">
      <c r="A45438">
        <v>45437</v>
      </c>
      <c r="B45438" t="s">
        <v>127</v>
      </c>
      <c r="C45438">
        <v>45</v>
      </c>
      <c r="D45438" t="s">
        <v>137</v>
      </c>
      <c r="E45438" s="3" t="s">
        <v>24</v>
      </c>
      <c r="F45438" s="3" t="s">
        <v>27</v>
      </c>
      <c r="G45438">
        <v>623.86</v>
      </c>
      <c r="H45438" s="3" t="s">
        <v>15</v>
      </c>
      <c r="I45438" s="1">
        <v>45187</v>
      </c>
      <c r="J45438">
        <v>9</v>
      </c>
      <c r="K45438">
        <v>2023</v>
      </c>
    </row>
    <row r="45439" spans="1:11" x14ac:dyDescent="0.25">
      <c r="A45439">
        <v>45438</v>
      </c>
      <c r="B45439" t="s">
        <v>61</v>
      </c>
      <c r="C45439">
        <v>40</v>
      </c>
      <c r="D45439" t="s">
        <v>137</v>
      </c>
      <c r="E45439" s="3" t="s">
        <v>36</v>
      </c>
      <c r="F45439" s="3" t="s">
        <v>14</v>
      </c>
      <c r="G45439">
        <v>783.47</v>
      </c>
      <c r="H45439" s="3" t="s">
        <v>15</v>
      </c>
      <c r="I45439" s="1">
        <v>45275</v>
      </c>
      <c r="J45439">
        <v>12</v>
      </c>
      <c r="K45439">
        <v>2023</v>
      </c>
    </row>
    <row r="45440" spans="1:11" x14ac:dyDescent="0.25">
      <c r="A45440">
        <v>45439</v>
      </c>
      <c r="B45440" t="s">
        <v>92</v>
      </c>
      <c r="C45440">
        <v>33</v>
      </c>
      <c r="D45440" t="s">
        <v>136</v>
      </c>
      <c r="E45440" s="3" t="s">
        <v>42</v>
      </c>
      <c r="F45440" s="3" t="s">
        <v>45</v>
      </c>
      <c r="G45440">
        <v>90.92</v>
      </c>
      <c r="H45440" s="3" t="s">
        <v>25</v>
      </c>
      <c r="I45440" s="1">
        <v>45595</v>
      </c>
      <c r="J45440">
        <v>10</v>
      </c>
      <c r="K45440">
        <v>2024</v>
      </c>
    </row>
    <row r="45441" spans="1:11" x14ac:dyDescent="0.25">
      <c r="A45441">
        <v>45440</v>
      </c>
      <c r="B45441" t="s">
        <v>53</v>
      </c>
      <c r="C45441">
        <v>29</v>
      </c>
      <c r="D45441" t="s">
        <v>136</v>
      </c>
      <c r="E45441" s="3" t="s">
        <v>9</v>
      </c>
      <c r="F45441" s="3" t="s">
        <v>18</v>
      </c>
      <c r="G45441">
        <v>690.57</v>
      </c>
      <c r="H45441" s="3" t="s">
        <v>15</v>
      </c>
      <c r="I45441" s="1">
        <v>45220</v>
      </c>
      <c r="J45441">
        <v>10</v>
      </c>
      <c r="K45441">
        <v>2023</v>
      </c>
    </row>
    <row r="45442" spans="1:11" x14ac:dyDescent="0.25">
      <c r="A45442">
        <v>45441</v>
      </c>
      <c r="B45442" t="s">
        <v>71</v>
      </c>
      <c r="C45442">
        <v>48</v>
      </c>
      <c r="D45442" t="s">
        <v>138</v>
      </c>
      <c r="E45442" s="3" t="s">
        <v>44</v>
      </c>
      <c r="F45442" s="3" t="s">
        <v>14</v>
      </c>
      <c r="G45442">
        <v>21.71</v>
      </c>
      <c r="H45442" s="3" t="s">
        <v>25</v>
      </c>
      <c r="I45442" s="1">
        <v>45280</v>
      </c>
      <c r="J45442">
        <v>12</v>
      </c>
      <c r="K45442">
        <v>2023</v>
      </c>
    </row>
    <row r="45443" spans="1:11" x14ac:dyDescent="0.25">
      <c r="A45443">
        <v>45442</v>
      </c>
      <c r="B45443" t="s">
        <v>69</v>
      </c>
      <c r="C45443">
        <v>39</v>
      </c>
      <c r="D45443" t="s">
        <v>137</v>
      </c>
      <c r="E45443" s="3" t="s">
        <v>32</v>
      </c>
      <c r="F45443" s="3" t="s">
        <v>10</v>
      </c>
      <c r="G45443">
        <v>247.72</v>
      </c>
      <c r="H45443" s="3" t="s">
        <v>15</v>
      </c>
      <c r="I45443" s="1">
        <v>45320</v>
      </c>
      <c r="J45443">
        <v>1</v>
      </c>
      <c r="K45443">
        <v>2024</v>
      </c>
    </row>
    <row r="45444" spans="1:11" x14ac:dyDescent="0.25">
      <c r="A45444">
        <v>45443</v>
      </c>
      <c r="B45444" t="s">
        <v>124</v>
      </c>
      <c r="C45444">
        <v>30</v>
      </c>
      <c r="D45444" t="s">
        <v>136</v>
      </c>
      <c r="E45444" s="3" t="s">
        <v>13</v>
      </c>
      <c r="F45444" s="3" t="s">
        <v>38</v>
      </c>
      <c r="G45444">
        <v>27.01</v>
      </c>
      <c r="H45444" s="3" t="s">
        <v>15</v>
      </c>
      <c r="I45444" s="1">
        <v>45592</v>
      </c>
      <c r="J45444">
        <v>10</v>
      </c>
      <c r="K45444">
        <v>2024</v>
      </c>
    </row>
    <row r="45445" spans="1:11" x14ac:dyDescent="0.25">
      <c r="A45445">
        <v>45444</v>
      </c>
      <c r="B45445" t="s">
        <v>79</v>
      </c>
      <c r="C45445">
        <v>25</v>
      </c>
      <c r="D45445" t="s">
        <v>139</v>
      </c>
      <c r="E45445" s="3" t="s">
        <v>36</v>
      </c>
      <c r="F45445" s="3" t="s">
        <v>14</v>
      </c>
      <c r="G45445">
        <v>844.64</v>
      </c>
      <c r="H45445" s="3" t="s">
        <v>28</v>
      </c>
      <c r="I45445" s="1">
        <v>45092</v>
      </c>
      <c r="J45445">
        <v>6</v>
      </c>
      <c r="K45445">
        <v>2023</v>
      </c>
    </row>
    <row r="45446" spans="1:11" x14ac:dyDescent="0.25">
      <c r="A45446">
        <v>45445</v>
      </c>
      <c r="B45446" t="s">
        <v>87</v>
      </c>
      <c r="C45446">
        <v>62</v>
      </c>
      <c r="D45446" t="s">
        <v>135</v>
      </c>
      <c r="E45446" s="3" t="s">
        <v>17</v>
      </c>
      <c r="F45446" s="3" t="s">
        <v>45</v>
      </c>
      <c r="G45446">
        <v>673.94</v>
      </c>
      <c r="H45446" s="3" t="s">
        <v>22</v>
      </c>
      <c r="I45446" s="1">
        <v>45361</v>
      </c>
      <c r="J45446">
        <v>3</v>
      </c>
      <c r="K45446">
        <v>2024</v>
      </c>
    </row>
    <row r="45447" spans="1:11" x14ac:dyDescent="0.25">
      <c r="A45447">
        <v>45446</v>
      </c>
      <c r="B45447" t="s">
        <v>58</v>
      </c>
      <c r="C45447">
        <v>32</v>
      </c>
      <c r="D45447" t="s">
        <v>136</v>
      </c>
      <c r="E45447" s="3" t="s">
        <v>9</v>
      </c>
      <c r="F45447" s="3" t="s">
        <v>27</v>
      </c>
      <c r="G45447">
        <v>155.18</v>
      </c>
      <c r="H45447" s="3" t="s">
        <v>15</v>
      </c>
      <c r="I45447" s="1">
        <v>45143</v>
      </c>
      <c r="J45447">
        <v>8</v>
      </c>
      <c r="K45447">
        <v>2023</v>
      </c>
    </row>
    <row r="45448" spans="1:11" x14ac:dyDescent="0.25">
      <c r="A45448">
        <v>45447</v>
      </c>
      <c r="B45448" t="s">
        <v>92</v>
      </c>
      <c r="C45448">
        <v>56</v>
      </c>
      <c r="D45448" t="s">
        <v>135</v>
      </c>
      <c r="E45448" s="3" t="s">
        <v>52</v>
      </c>
      <c r="F45448" s="3" t="s">
        <v>18</v>
      </c>
      <c r="G45448">
        <v>493.65</v>
      </c>
      <c r="H45448" s="3" t="s">
        <v>28</v>
      </c>
      <c r="I45448" s="1">
        <v>45723</v>
      </c>
      <c r="J45448">
        <v>3</v>
      </c>
      <c r="K45448">
        <v>2025</v>
      </c>
    </row>
    <row r="45449" spans="1:11" x14ac:dyDescent="0.25">
      <c r="A45449">
        <v>45448</v>
      </c>
      <c r="B45449" t="s">
        <v>101</v>
      </c>
      <c r="C45449">
        <v>41</v>
      </c>
      <c r="D45449" t="s">
        <v>137</v>
      </c>
      <c r="E45449" s="3" t="s">
        <v>24</v>
      </c>
      <c r="F45449" s="3" t="s">
        <v>18</v>
      </c>
      <c r="G45449">
        <v>137.26</v>
      </c>
      <c r="H45449" s="3" t="s">
        <v>11</v>
      </c>
      <c r="I45449" s="1">
        <v>45082</v>
      </c>
      <c r="J45449">
        <v>6</v>
      </c>
      <c r="K45449">
        <v>2023</v>
      </c>
    </row>
    <row r="45450" spans="1:11" x14ac:dyDescent="0.25">
      <c r="A45450">
        <v>45449</v>
      </c>
      <c r="B45450" t="s">
        <v>31</v>
      </c>
      <c r="C45450">
        <v>58</v>
      </c>
      <c r="D45450" t="s">
        <v>135</v>
      </c>
      <c r="E45450" s="3" t="s">
        <v>42</v>
      </c>
      <c r="F45450" s="3" t="s">
        <v>14</v>
      </c>
      <c r="G45450">
        <v>802.71</v>
      </c>
      <c r="H45450" s="3" t="s">
        <v>19</v>
      </c>
      <c r="I45450" s="1">
        <v>45095</v>
      </c>
      <c r="J45450">
        <v>6</v>
      </c>
      <c r="K45450">
        <v>2023</v>
      </c>
    </row>
    <row r="45451" spans="1:11" x14ac:dyDescent="0.25">
      <c r="A45451">
        <v>45450</v>
      </c>
      <c r="B45451" t="s">
        <v>127</v>
      </c>
      <c r="C45451">
        <v>33</v>
      </c>
      <c r="D45451" t="s">
        <v>136</v>
      </c>
      <c r="E45451" s="3" t="s">
        <v>52</v>
      </c>
      <c r="F45451" s="3" t="s">
        <v>30</v>
      </c>
      <c r="G45451">
        <v>830.92</v>
      </c>
      <c r="H45451" s="3" t="s">
        <v>19</v>
      </c>
      <c r="I45451" s="1">
        <v>45015</v>
      </c>
      <c r="J45451">
        <v>3</v>
      </c>
      <c r="K45451">
        <v>2023</v>
      </c>
    </row>
    <row r="45452" spans="1:11" x14ac:dyDescent="0.25">
      <c r="A45452">
        <v>45451</v>
      </c>
      <c r="B45452" t="s">
        <v>70</v>
      </c>
      <c r="C45452">
        <v>47</v>
      </c>
      <c r="D45452" t="s">
        <v>138</v>
      </c>
      <c r="E45452" s="3" t="s">
        <v>44</v>
      </c>
      <c r="F45452" s="3" t="s">
        <v>30</v>
      </c>
      <c r="G45452">
        <v>28.6</v>
      </c>
      <c r="H45452" s="3" t="s">
        <v>15</v>
      </c>
      <c r="I45452" s="1">
        <v>45038</v>
      </c>
      <c r="J45452">
        <v>4</v>
      </c>
      <c r="K45452">
        <v>2023</v>
      </c>
    </row>
    <row r="45453" spans="1:11" x14ac:dyDescent="0.25">
      <c r="A45453">
        <v>45452</v>
      </c>
      <c r="B45453" t="s">
        <v>86</v>
      </c>
      <c r="C45453">
        <v>29</v>
      </c>
      <c r="D45453" t="s">
        <v>136</v>
      </c>
      <c r="E45453" s="3" t="s">
        <v>44</v>
      </c>
      <c r="F45453" s="3" t="s">
        <v>30</v>
      </c>
      <c r="G45453">
        <v>693.89</v>
      </c>
      <c r="H45453" s="3" t="s">
        <v>11</v>
      </c>
      <c r="I45453" s="1">
        <v>45560</v>
      </c>
      <c r="J45453">
        <v>9</v>
      </c>
      <c r="K45453">
        <v>2024</v>
      </c>
    </row>
    <row r="45454" spans="1:11" x14ac:dyDescent="0.25">
      <c r="A45454">
        <v>45453</v>
      </c>
      <c r="B45454" t="s">
        <v>92</v>
      </c>
      <c r="C45454">
        <v>27</v>
      </c>
      <c r="D45454" t="s">
        <v>136</v>
      </c>
      <c r="E45454" s="3" t="s">
        <v>50</v>
      </c>
      <c r="F45454" s="3" t="s">
        <v>30</v>
      </c>
      <c r="G45454">
        <v>29.59</v>
      </c>
      <c r="H45454" s="3" t="s">
        <v>15</v>
      </c>
      <c r="I45454" s="1">
        <v>45009</v>
      </c>
      <c r="J45454">
        <v>3</v>
      </c>
      <c r="K45454">
        <v>2023</v>
      </c>
    </row>
    <row r="45455" spans="1:11" x14ac:dyDescent="0.25">
      <c r="A45455">
        <v>45454</v>
      </c>
      <c r="B45455" t="s">
        <v>75</v>
      </c>
      <c r="C45455">
        <v>57</v>
      </c>
      <c r="D45455" t="s">
        <v>135</v>
      </c>
      <c r="E45455" s="3" t="s">
        <v>52</v>
      </c>
      <c r="F45455" s="3" t="s">
        <v>14</v>
      </c>
      <c r="G45455">
        <v>788.44</v>
      </c>
      <c r="H45455" s="3" t="s">
        <v>19</v>
      </c>
      <c r="I45455" s="1">
        <v>45655</v>
      </c>
      <c r="J45455">
        <v>12</v>
      </c>
      <c r="K45455">
        <v>2024</v>
      </c>
    </row>
    <row r="45456" spans="1:11" x14ac:dyDescent="0.25">
      <c r="A45456">
        <v>45455</v>
      </c>
      <c r="B45456" t="s">
        <v>75</v>
      </c>
      <c r="C45456">
        <v>36</v>
      </c>
      <c r="D45456" t="s">
        <v>137</v>
      </c>
      <c r="E45456" s="3" t="s">
        <v>36</v>
      </c>
      <c r="F45456" s="3" t="s">
        <v>45</v>
      </c>
      <c r="G45456">
        <v>509.65</v>
      </c>
      <c r="H45456" s="3" t="s">
        <v>11</v>
      </c>
      <c r="I45456" s="1">
        <v>45378</v>
      </c>
      <c r="J45456">
        <v>3</v>
      </c>
      <c r="K45456">
        <v>2024</v>
      </c>
    </row>
    <row r="45457" spans="1:11" x14ac:dyDescent="0.25">
      <c r="A45457">
        <v>45456</v>
      </c>
      <c r="B45457" t="s">
        <v>43</v>
      </c>
      <c r="C45457">
        <v>31</v>
      </c>
      <c r="D45457" t="s">
        <v>136</v>
      </c>
      <c r="E45457" s="3" t="s">
        <v>9</v>
      </c>
      <c r="F45457" s="3" t="s">
        <v>10</v>
      </c>
      <c r="G45457">
        <v>400.75</v>
      </c>
      <c r="H45457" s="3" t="s">
        <v>15</v>
      </c>
      <c r="I45457" s="1">
        <v>45707</v>
      </c>
      <c r="J45457">
        <v>2</v>
      </c>
      <c r="K45457">
        <v>2025</v>
      </c>
    </row>
    <row r="45458" spans="1:11" x14ac:dyDescent="0.25">
      <c r="A45458">
        <v>45457</v>
      </c>
      <c r="B45458" t="s">
        <v>76</v>
      </c>
      <c r="C45458">
        <v>64</v>
      </c>
      <c r="D45458" t="s">
        <v>135</v>
      </c>
      <c r="E45458" s="3" t="s">
        <v>42</v>
      </c>
      <c r="F45458" s="3" t="s">
        <v>30</v>
      </c>
      <c r="G45458">
        <v>745.3</v>
      </c>
      <c r="H45458" s="3" t="s">
        <v>19</v>
      </c>
      <c r="I45458" s="1">
        <v>45537</v>
      </c>
      <c r="J45458">
        <v>9</v>
      </c>
      <c r="K45458">
        <v>2024</v>
      </c>
    </row>
    <row r="45459" spans="1:11" x14ac:dyDescent="0.25">
      <c r="A45459">
        <v>45458</v>
      </c>
      <c r="B45459" t="s">
        <v>94</v>
      </c>
      <c r="C45459">
        <v>48</v>
      </c>
      <c r="D45459" t="s">
        <v>138</v>
      </c>
      <c r="E45459" s="3" t="s">
        <v>44</v>
      </c>
      <c r="F45459" s="3" t="s">
        <v>18</v>
      </c>
      <c r="G45459">
        <v>862.25</v>
      </c>
      <c r="H45459" s="3" t="s">
        <v>19</v>
      </c>
      <c r="I45459" s="1">
        <v>45464</v>
      </c>
      <c r="J45459">
        <v>6</v>
      </c>
      <c r="K45459">
        <v>2024</v>
      </c>
    </row>
    <row r="45460" spans="1:11" x14ac:dyDescent="0.25">
      <c r="A45460">
        <v>45459</v>
      </c>
      <c r="B45460" t="s">
        <v>59</v>
      </c>
      <c r="C45460">
        <v>40</v>
      </c>
      <c r="D45460" t="s">
        <v>137</v>
      </c>
      <c r="E45460" s="3" t="s">
        <v>36</v>
      </c>
      <c r="F45460" s="3" t="s">
        <v>38</v>
      </c>
      <c r="G45460">
        <v>665.74</v>
      </c>
      <c r="H45460" s="3" t="s">
        <v>11</v>
      </c>
      <c r="I45460" s="1">
        <v>45022</v>
      </c>
      <c r="J45460">
        <v>4</v>
      </c>
      <c r="K45460">
        <v>2023</v>
      </c>
    </row>
    <row r="45461" spans="1:11" x14ac:dyDescent="0.25">
      <c r="A45461">
        <v>45460</v>
      </c>
      <c r="B45461" t="s">
        <v>115</v>
      </c>
      <c r="C45461">
        <v>63</v>
      </c>
      <c r="D45461" t="s">
        <v>135</v>
      </c>
      <c r="E45461" s="3" t="s">
        <v>52</v>
      </c>
      <c r="F45461" s="3" t="s">
        <v>21</v>
      </c>
      <c r="G45461">
        <v>389.42</v>
      </c>
      <c r="H45461" s="3" t="s">
        <v>11</v>
      </c>
      <c r="I45461" s="1">
        <v>45623</v>
      </c>
      <c r="J45461">
        <v>11</v>
      </c>
      <c r="K45461">
        <v>2024</v>
      </c>
    </row>
    <row r="45462" spans="1:11" x14ac:dyDescent="0.25">
      <c r="A45462">
        <v>45461</v>
      </c>
      <c r="B45462" t="s">
        <v>93</v>
      </c>
      <c r="C45462">
        <v>18</v>
      </c>
      <c r="D45462" t="s">
        <v>139</v>
      </c>
      <c r="E45462" s="3" t="s">
        <v>24</v>
      </c>
      <c r="F45462" s="3" t="s">
        <v>30</v>
      </c>
      <c r="G45462">
        <v>226.91</v>
      </c>
      <c r="H45462" s="3" t="s">
        <v>19</v>
      </c>
      <c r="I45462" s="1">
        <v>45436</v>
      </c>
      <c r="J45462">
        <v>5</v>
      </c>
      <c r="K45462">
        <v>2024</v>
      </c>
    </row>
    <row r="45463" spans="1:11" x14ac:dyDescent="0.25">
      <c r="A45463">
        <v>45462</v>
      </c>
      <c r="B45463" t="s">
        <v>71</v>
      </c>
      <c r="C45463">
        <v>54</v>
      </c>
      <c r="D45463" t="s">
        <v>138</v>
      </c>
      <c r="E45463" s="3" t="s">
        <v>24</v>
      </c>
      <c r="F45463" s="3" t="s">
        <v>30</v>
      </c>
      <c r="G45463">
        <v>148.56</v>
      </c>
      <c r="H45463" s="3" t="s">
        <v>28</v>
      </c>
      <c r="I45463" s="1">
        <v>45280</v>
      </c>
      <c r="J45463">
        <v>12</v>
      </c>
      <c r="K45463">
        <v>2023</v>
      </c>
    </row>
    <row r="45464" spans="1:11" x14ac:dyDescent="0.25">
      <c r="A45464">
        <v>45463</v>
      </c>
      <c r="B45464" t="s">
        <v>96</v>
      </c>
      <c r="C45464">
        <v>55</v>
      </c>
      <c r="D45464" t="s">
        <v>138</v>
      </c>
      <c r="E45464" s="3" t="s">
        <v>50</v>
      </c>
      <c r="F45464" s="3" t="s">
        <v>38</v>
      </c>
      <c r="G45464">
        <v>435.28</v>
      </c>
      <c r="H45464" s="3" t="s">
        <v>25</v>
      </c>
      <c r="I45464" s="1">
        <v>45104</v>
      </c>
      <c r="J45464">
        <v>6</v>
      </c>
      <c r="K45464">
        <v>2023</v>
      </c>
    </row>
    <row r="45465" spans="1:11" x14ac:dyDescent="0.25">
      <c r="A45465">
        <v>45464</v>
      </c>
      <c r="B45465" t="s">
        <v>112</v>
      </c>
      <c r="C45465">
        <v>36</v>
      </c>
      <c r="D45465" t="s">
        <v>137</v>
      </c>
      <c r="E45465" s="3" t="s">
        <v>17</v>
      </c>
      <c r="F45465" s="3" t="s">
        <v>38</v>
      </c>
      <c r="G45465">
        <v>540.32000000000005</v>
      </c>
      <c r="H45465" s="3" t="s">
        <v>22</v>
      </c>
      <c r="I45465" s="1">
        <v>45204</v>
      </c>
      <c r="J45465">
        <v>10</v>
      </c>
      <c r="K45465">
        <v>2023</v>
      </c>
    </row>
    <row r="45466" spans="1:11" x14ac:dyDescent="0.25">
      <c r="A45466">
        <v>45465</v>
      </c>
      <c r="B45466" t="s">
        <v>55</v>
      </c>
      <c r="C45466">
        <v>31</v>
      </c>
      <c r="D45466" t="s">
        <v>136</v>
      </c>
      <c r="E45466" s="3" t="s">
        <v>42</v>
      </c>
      <c r="F45466" s="3" t="s">
        <v>45</v>
      </c>
      <c r="G45466">
        <v>302.91000000000003</v>
      </c>
      <c r="H45466" s="3" t="s">
        <v>25</v>
      </c>
      <c r="I45466" s="1">
        <v>45426</v>
      </c>
      <c r="J45466">
        <v>5</v>
      </c>
      <c r="K45466">
        <v>2024</v>
      </c>
    </row>
    <row r="45467" spans="1:11" x14ac:dyDescent="0.25">
      <c r="A45467">
        <v>45466</v>
      </c>
      <c r="B45467" t="s">
        <v>93</v>
      </c>
      <c r="C45467">
        <v>42</v>
      </c>
      <c r="D45467" t="s">
        <v>137</v>
      </c>
      <c r="E45467" s="3" t="s">
        <v>17</v>
      </c>
      <c r="F45467" s="3" t="s">
        <v>45</v>
      </c>
      <c r="G45467">
        <v>557.13</v>
      </c>
      <c r="H45467" s="3" t="s">
        <v>25</v>
      </c>
      <c r="I45467" s="1">
        <v>45104</v>
      </c>
      <c r="J45467">
        <v>6</v>
      </c>
      <c r="K45467">
        <v>2023</v>
      </c>
    </row>
    <row r="45468" spans="1:11" x14ac:dyDescent="0.25">
      <c r="A45468">
        <v>45467</v>
      </c>
      <c r="B45468" t="s">
        <v>130</v>
      </c>
      <c r="C45468">
        <v>59</v>
      </c>
      <c r="D45468" t="s">
        <v>135</v>
      </c>
      <c r="E45468" s="3" t="s">
        <v>52</v>
      </c>
      <c r="F45468" s="3" t="s">
        <v>45</v>
      </c>
      <c r="G45468">
        <v>47.19</v>
      </c>
      <c r="H45468" s="3" t="s">
        <v>28</v>
      </c>
      <c r="I45468" s="1">
        <v>45041</v>
      </c>
      <c r="J45468">
        <v>4</v>
      </c>
      <c r="K45468">
        <v>2023</v>
      </c>
    </row>
    <row r="45469" spans="1:11" x14ac:dyDescent="0.25">
      <c r="A45469">
        <v>45468</v>
      </c>
      <c r="B45469" t="s">
        <v>124</v>
      </c>
      <c r="C45469">
        <v>64</v>
      </c>
      <c r="D45469" t="s">
        <v>135</v>
      </c>
      <c r="E45469" s="3" t="s">
        <v>44</v>
      </c>
      <c r="F45469" s="3" t="s">
        <v>14</v>
      </c>
      <c r="G45469">
        <v>972.08</v>
      </c>
      <c r="H45469" s="3" t="s">
        <v>15</v>
      </c>
      <c r="I45469" s="1">
        <v>45214</v>
      </c>
      <c r="J45469">
        <v>10</v>
      </c>
      <c r="K45469">
        <v>2023</v>
      </c>
    </row>
    <row r="45470" spans="1:11" x14ac:dyDescent="0.25">
      <c r="A45470">
        <v>45469</v>
      </c>
      <c r="B45470" t="s">
        <v>125</v>
      </c>
      <c r="C45470">
        <v>35</v>
      </c>
      <c r="D45470" t="s">
        <v>136</v>
      </c>
      <c r="E45470" s="3" t="s">
        <v>50</v>
      </c>
      <c r="F45470" s="3" t="s">
        <v>27</v>
      </c>
      <c r="G45470">
        <v>184.15</v>
      </c>
      <c r="H45470" s="3" t="s">
        <v>22</v>
      </c>
      <c r="I45470" s="1">
        <v>45595</v>
      </c>
      <c r="J45470">
        <v>10</v>
      </c>
      <c r="K45470">
        <v>2024</v>
      </c>
    </row>
    <row r="45471" spans="1:11" x14ac:dyDescent="0.25">
      <c r="A45471">
        <v>45470</v>
      </c>
      <c r="B45471" t="s">
        <v>57</v>
      </c>
      <c r="C45471">
        <v>40</v>
      </c>
      <c r="D45471" t="s">
        <v>137</v>
      </c>
      <c r="E45471" s="3" t="s">
        <v>24</v>
      </c>
      <c r="F45471" s="3" t="s">
        <v>21</v>
      </c>
      <c r="G45471">
        <v>465.15</v>
      </c>
      <c r="H45471" s="3" t="s">
        <v>25</v>
      </c>
      <c r="I45471" s="1">
        <v>45658</v>
      </c>
      <c r="J45471">
        <v>1</v>
      </c>
      <c r="K45471">
        <v>2025</v>
      </c>
    </row>
    <row r="45472" spans="1:11" x14ac:dyDescent="0.25">
      <c r="A45472">
        <v>45471</v>
      </c>
      <c r="B45472" t="s">
        <v>100</v>
      </c>
      <c r="C45472">
        <v>49</v>
      </c>
      <c r="D45472" t="s">
        <v>138</v>
      </c>
      <c r="E45472" s="3" t="s">
        <v>36</v>
      </c>
      <c r="F45472" s="3" t="s">
        <v>14</v>
      </c>
      <c r="G45472">
        <v>40.44</v>
      </c>
      <c r="H45472" s="3" t="s">
        <v>22</v>
      </c>
      <c r="I45472" s="1">
        <v>45277</v>
      </c>
      <c r="J45472">
        <v>12</v>
      </c>
      <c r="K45472">
        <v>2023</v>
      </c>
    </row>
    <row r="45473" spans="1:11" x14ac:dyDescent="0.25">
      <c r="A45473">
        <v>45472</v>
      </c>
      <c r="B45473" t="s">
        <v>102</v>
      </c>
      <c r="C45473">
        <v>55</v>
      </c>
      <c r="D45473" t="s">
        <v>138</v>
      </c>
      <c r="E45473" s="3" t="s">
        <v>44</v>
      </c>
      <c r="F45473" s="3" t="s">
        <v>10</v>
      </c>
      <c r="G45473">
        <v>223.96</v>
      </c>
      <c r="H45473" s="3" t="s">
        <v>11</v>
      </c>
      <c r="I45473" s="1">
        <v>45713</v>
      </c>
      <c r="J45473">
        <v>2</v>
      </c>
      <c r="K45473">
        <v>2025</v>
      </c>
    </row>
    <row r="45474" spans="1:11" x14ac:dyDescent="0.25">
      <c r="A45474">
        <v>45473</v>
      </c>
      <c r="B45474" t="s">
        <v>48</v>
      </c>
      <c r="C45474">
        <v>68</v>
      </c>
      <c r="D45474" t="s">
        <v>140</v>
      </c>
      <c r="E45474" s="3" t="s">
        <v>17</v>
      </c>
      <c r="F45474" s="3" t="s">
        <v>27</v>
      </c>
      <c r="G45474">
        <v>383.15</v>
      </c>
      <c r="H45474" s="3" t="s">
        <v>22</v>
      </c>
      <c r="I45474" s="1">
        <v>45559</v>
      </c>
      <c r="J45474">
        <v>9</v>
      </c>
      <c r="K45474">
        <v>2024</v>
      </c>
    </row>
    <row r="45475" spans="1:11" x14ac:dyDescent="0.25">
      <c r="A45475">
        <v>45474</v>
      </c>
      <c r="B45475" t="s">
        <v>87</v>
      </c>
      <c r="C45475">
        <v>39</v>
      </c>
      <c r="D45475" t="s">
        <v>137</v>
      </c>
      <c r="E45475" s="3" t="s">
        <v>44</v>
      </c>
      <c r="F45475" s="3" t="s">
        <v>10</v>
      </c>
      <c r="G45475">
        <v>59.88</v>
      </c>
      <c r="H45475" s="3" t="s">
        <v>25</v>
      </c>
      <c r="I45475" s="1">
        <v>45553</v>
      </c>
      <c r="J45475">
        <v>9</v>
      </c>
      <c r="K45475">
        <v>2024</v>
      </c>
    </row>
    <row r="45476" spans="1:11" x14ac:dyDescent="0.25">
      <c r="A45476">
        <v>45475</v>
      </c>
      <c r="B45476" t="s">
        <v>114</v>
      </c>
      <c r="C45476">
        <v>43</v>
      </c>
      <c r="D45476" t="s">
        <v>137</v>
      </c>
      <c r="E45476" s="3" t="s">
        <v>24</v>
      </c>
      <c r="F45476" s="3" t="s">
        <v>27</v>
      </c>
      <c r="G45476">
        <v>885.42</v>
      </c>
      <c r="H45476" s="3" t="s">
        <v>19</v>
      </c>
      <c r="I45476" s="1">
        <v>45382</v>
      </c>
      <c r="J45476">
        <v>3</v>
      </c>
      <c r="K45476">
        <v>2024</v>
      </c>
    </row>
    <row r="45477" spans="1:11" x14ac:dyDescent="0.25">
      <c r="A45477">
        <v>45476</v>
      </c>
      <c r="B45477" t="s">
        <v>51</v>
      </c>
      <c r="C45477">
        <v>31</v>
      </c>
      <c r="D45477" t="s">
        <v>136</v>
      </c>
      <c r="E45477" s="3" t="s">
        <v>17</v>
      </c>
      <c r="F45477" s="3" t="s">
        <v>10</v>
      </c>
      <c r="G45477">
        <v>377.79</v>
      </c>
      <c r="H45477" s="3" t="s">
        <v>25</v>
      </c>
      <c r="I45477" s="1">
        <v>45012</v>
      </c>
      <c r="J45477">
        <v>3</v>
      </c>
      <c r="K45477">
        <v>2023</v>
      </c>
    </row>
    <row r="45478" spans="1:11" x14ac:dyDescent="0.25">
      <c r="A45478">
        <v>45477</v>
      </c>
      <c r="B45478" t="s">
        <v>39</v>
      </c>
      <c r="C45478">
        <v>24</v>
      </c>
      <c r="D45478" t="s">
        <v>139</v>
      </c>
      <c r="E45478" s="3" t="s">
        <v>52</v>
      </c>
      <c r="F45478" s="3" t="s">
        <v>27</v>
      </c>
      <c r="G45478">
        <v>978.07</v>
      </c>
      <c r="H45478" s="3" t="s">
        <v>25</v>
      </c>
      <c r="I45478" s="1">
        <v>45407</v>
      </c>
      <c r="J45478">
        <v>4</v>
      </c>
      <c r="K45478">
        <v>2024</v>
      </c>
    </row>
    <row r="45479" spans="1:11" x14ac:dyDescent="0.25">
      <c r="A45479">
        <v>45478</v>
      </c>
      <c r="B45479" t="s">
        <v>23</v>
      </c>
      <c r="C45479">
        <v>47</v>
      </c>
      <c r="D45479" t="s">
        <v>138</v>
      </c>
      <c r="E45479" s="3" t="s">
        <v>50</v>
      </c>
      <c r="F45479" s="3" t="s">
        <v>18</v>
      </c>
      <c r="G45479">
        <v>600.58000000000004</v>
      </c>
      <c r="H45479" s="3" t="s">
        <v>28</v>
      </c>
      <c r="I45479" s="1">
        <v>45384</v>
      </c>
      <c r="J45479">
        <v>4</v>
      </c>
      <c r="K45479">
        <v>2024</v>
      </c>
    </row>
    <row r="45480" spans="1:11" x14ac:dyDescent="0.25">
      <c r="A45480">
        <v>45479</v>
      </c>
      <c r="B45480" t="s">
        <v>96</v>
      </c>
      <c r="C45480">
        <v>46</v>
      </c>
      <c r="D45480" t="s">
        <v>138</v>
      </c>
      <c r="E45480" s="3" t="s">
        <v>9</v>
      </c>
      <c r="F45480" s="3" t="s">
        <v>30</v>
      </c>
      <c r="G45480">
        <v>201.49</v>
      </c>
      <c r="H45480" s="3" t="s">
        <v>19</v>
      </c>
      <c r="I45480" s="1">
        <v>45006</v>
      </c>
      <c r="J45480">
        <v>3</v>
      </c>
      <c r="K45480">
        <v>2023</v>
      </c>
    </row>
    <row r="45481" spans="1:11" x14ac:dyDescent="0.25">
      <c r="A45481">
        <v>45480</v>
      </c>
      <c r="B45481" t="s">
        <v>49</v>
      </c>
      <c r="C45481">
        <v>38</v>
      </c>
      <c r="D45481" t="s">
        <v>137</v>
      </c>
      <c r="E45481" s="3" t="s">
        <v>44</v>
      </c>
      <c r="F45481" s="3" t="s">
        <v>27</v>
      </c>
      <c r="G45481">
        <v>793.44</v>
      </c>
      <c r="H45481" s="3" t="s">
        <v>25</v>
      </c>
      <c r="I45481" s="1">
        <v>45077</v>
      </c>
      <c r="J45481">
        <v>5</v>
      </c>
      <c r="K45481">
        <v>2023</v>
      </c>
    </row>
    <row r="45482" spans="1:11" x14ac:dyDescent="0.25">
      <c r="A45482">
        <v>45481</v>
      </c>
      <c r="B45482" t="s">
        <v>75</v>
      </c>
      <c r="C45482">
        <v>61</v>
      </c>
      <c r="D45482" t="s">
        <v>135</v>
      </c>
      <c r="E45482" s="3" t="s">
        <v>42</v>
      </c>
      <c r="F45482" s="3" t="s">
        <v>30</v>
      </c>
      <c r="G45482">
        <v>979.83</v>
      </c>
      <c r="H45482" s="3" t="s">
        <v>22</v>
      </c>
      <c r="I45482" s="1">
        <v>45398</v>
      </c>
      <c r="J45482">
        <v>4</v>
      </c>
      <c r="K45482">
        <v>2024</v>
      </c>
    </row>
    <row r="45483" spans="1:11" x14ac:dyDescent="0.25">
      <c r="A45483">
        <v>45482</v>
      </c>
      <c r="B45483" t="s">
        <v>54</v>
      </c>
      <c r="C45483">
        <v>61</v>
      </c>
      <c r="D45483" t="s">
        <v>135</v>
      </c>
      <c r="E45483" s="3" t="s">
        <v>9</v>
      </c>
      <c r="F45483" s="3" t="s">
        <v>18</v>
      </c>
      <c r="G45483">
        <v>84.7</v>
      </c>
      <c r="H45483" s="3" t="s">
        <v>22</v>
      </c>
      <c r="I45483" s="1">
        <v>45445</v>
      </c>
      <c r="J45483">
        <v>6</v>
      </c>
      <c r="K45483">
        <v>2024</v>
      </c>
    </row>
    <row r="45484" spans="1:11" x14ac:dyDescent="0.25">
      <c r="A45484">
        <v>45483</v>
      </c>
      <c r="B45484" t="s">
        <v>34</v>
      </c>
      <c r="C45484">
        <v>19</v>
      </c>
      <c r="D45484" t="s">
        <v>139</v>
      </c>
      <c r="E45484" s="3" t="s">
        <v>32</v>
      </c>
      <c r="F45484" s="3" t="s">
        <v>21</v>
      </c>
      <c r="G45484">
        <v>485.63</v>
      </c>
      <c r="H45484" s="3" t="s">
        <v>15</v>
      </c>
      <c r="I45484" s="1">
        <v>44995</v>
      </c>
      <c r="J45484">
        <v>3</v>
      </c>
      <c r="K45484">
        <v>2023</v>
      </c>
    </row>
    <row r="45485" spans="1:11" x14ac:dyDescent="0.25">
      <c r="A45485">
        <v>45484</v>
      </c>
      <c r="B45485" t="s">
        <v>83</v>
      </c>
      <c r="C45485">
        <v>36</v>
      </c>
      <c r="D45485" t="s">
        <v>137</v>
      </c>
      <c r="E45485" s="3" t="s">
        <v>24</v>
      </c>
      <c r="F45485" s="3" t="s">
        <v>21</v>
      </c>
      <c r="G45485">
        <v>202.83</v>
      </c>
      <c r="H45485" s="3" t="s">
        <v>11</v>
      </c>
      <c r="I45485" s="1">
        <v>45447</v>
      </c>
      <c r="J45485">
        <v>6</v>
      </c>
      <c r="K45485">
        <v>2024</v>
      </c>
    </row>
    <row r="45486" spans="1:11" x14ac:dyDescent="0.25">
      <c r="A45486">
        <v>45485</v>
      </c>
      <c r="B45486" t="s">
        <v>55</v>
      </c>
      <c r="C45486">
        <v>36</v>
      </c>
      <c r="D45486" t="s">
        <v>137</v>
      </c>
      <c r="E45486" s="3" t="s">
        <v>44</v>
      </c>
      <c r="F45486" s="3" t="s">
        <v>10</v>
      </c>
      <c r="G45486">
        <v>67.150000000000006</v>
      </c>
      <c r="H45486" s="3" t="s">
        <v>19</v>
      </c>
      <c r="I45486" s="1">
        <v>45126</v>
      </c>
      <c r="J45486">
        <v>7</v>
      </c>
      <c r="K45486">
        <v>2023</v>
      </c>
    </row>
    <row r="45487" spans="1:11" x14ac:dyDescent="0.25">
      <c r="A45487">
        <v>45486</v>
      </c>
      <c r="B45487" t="s">
        <v>43</v>
      </c>
      <c r="C45487">
        <v>54</v>
      </c>
      <c r="D45487" t="s">
        <v>138</v>
      </c>
      <c r="E45487" s="3" t="s">
        <v>36</v>
      </c>
      <c r="F45487" s="3" t="s">
        <v>14</v>
      </c>
      <c r="G45487">
        <v>260.87</v>
      </c>
      <c r="H45487" s="3" t="s">
        <v>15</v>
      </c>
      <c r="I45487" s="1">
        <v>45091</v>
      </c>
      <c r="J45487">
        <v>6</v>
      </c>
      <c r="K45487">
        <v>2023</v>
      </c>
    </row>
    <row r="45488" spans="1:11" x14ac:dyDescent="0.25">
      <c r="A45488">
        <v>45487</v>
      </c>
      <c r="B45488" t="s">
        <v>82</v>
      </c>
      <c r="C45488">
        <v>56</v>
      </c>
      <c r="D45488" t="s">
        <v>135</v>
      </c>
      <c r="E45488" s="3" t="s">
        <v>44</v>
      </c>
      <c r="F45488" s="3" t="s">
        <v>10</v>
      </c>
      <c r="G45488">
        <v>822.57</v>
      </c>
      <c r="H45488" s="3" t="s">
        <v>22</v>
      </c>
      <c r="I45488" s="1">
        <v>45007</v>
      </c>
      <c r="J45488">
        <v>3</v>
      </c>
      <c r="K45488">
        <v>2023</v>
      </c>
    </row>
    <row r="45489" spans="1:11" x14ac:dyDescent="0.25">
      <c r="A45489">
        <v>45488</v>
      </c>
      <c r="B45489" t="s">
        <v>65</v>
      </c>
      <c r="C45489">
        <v>44</v>
      </c>
      <c r="D45489" t="s">
        <v>137</v>
      </c>
      <c r="E45489" s="3" t="s">
        <v>52</v>
      </c>
      <c r="F45489" s="3" t="s">
        <v>18</v>
      </c>
      <c r="G45489">
        <v>820.71</v>
      </c>
      <c r="H45489" s="3" t="s">
        <v>19</v>
      </c>
      <c r="I45489" s="1">
        <v>45537</v>
      </c>
      <c r="J45489">
        <v>9</v>
      </c>
      <c r="K45489">
        <v>2024</v>
      </c>
    </row>
    <row r="45490" spans="1:11" x14ac:dyDescent="0.25">
      <c r="A45490">
        <v>45489</v>
      </c>
      <c r="B45490" t="s">
        <v>111</v>
      </c>
      <c r="C45490">
        <v>48</v>
      </c>
      <c r="D45490" t="s">
        <v>138</v>
      </c>
      <c r="E45490" s="3" t="s">
        <v>42</v>
      </c>
      <c r="F45490" s="3" t="s">
        <v>10</v>
      </c>
      <c r="G45490">
        <v>27.24</v>
      </c>
      <c r="H45490" s="3" t="s">
        <v>28</v>
      </c>
      <c r="I45490" s="1">
        <v>45253</v>
      </c>
      <c r="J45490">
        <v>11</v>
      </c>
      <c r="K45490">
        <v>2023</v>
      </c>
    </row>
    <row r="45491" spans="1:11" x14ac:dyDescent="0.25">
      <c r="A45491">
        <v>45490</v>
      </c>
      <c r="B45491" t="s">
        <v>29</v>
      </c>
      <c r="C45491">
        <v>40</v>
      </c>
      <c r="D45491" t="s">
        <v>137</v>
      </c>
      <c r="E45491" s="3" t="s">
        <v>24</v>
      </c>
      <c r="F45491" s="3" t="s">
        <v>21</v>
      </c>
      <c r="G45491">
        <v>885.53</v>
      </c>
      <c r="H45491" s="3" t="s">
        <v>11</v>
      </c>
      <c r="I45491" s="1">
        <v>45321</v>
      </c>
      <c r="J45491">
        <v>1</v>
      </c>
      <c r="K45491">
        <v>2024</v>
      </c>
    </row>
    <row r="45492" spans="1:11" x14ac:dyDescent="0.25">
      <c r="A45492">
        <v>45491</v>
      </c>
      <c r="B45492" t="s">
        <v>104</v>
      </c>
      <c r="C45492">
        <v>31</v>
      </c>
      <c r="D45492" t="s">
        <v>136</v>
      </c>
      <c r="E45492" s="3" t="s">
        <v>44</v>
      </c>
      <c r="F45492" s="3" t="s">
        <v>14</v>
      </c>
      <c r="G45492">
        <v>695.4</v>
      </c>
      <c r="H45492" s="3" t="s">
        <v>19</v>
      </c>
      <c r="I45492" s="1">
        <v>45329</v>
      </c>
      <c r="J45492">
        <v>2</v>
      </c>
      <c r="K45492">
        <v>2024</v>
      </c>
    </row>
    <row r="45493" spans="1:11" x14ac:dyDescent="0.25">
      <c r="A45493">
        <v>45492</v>
      </c>
      <c r="B45493" t="s">
        <v>20</v>
      </c>
      <c r="C45493">
        <v>45</v>
      </c>
      <c r="D45493" t="s">
        <v>137</v>
      </c>
      <c r="E45493" s="3" t="s">
        <v>32</v>
      </c>
      <c r="F45493" s="3" t="s">
        <v>14</v>
      </c>
      <c r="G45493">
        <v>45.09</v>
      </c>
      <c r="H45493" s="3" t="s">
        <v>11</v>
      </c>
      <c r="I45493" s="1">
        <v>45170</v>
      </c>
      <c r="J45493">
        <v>9</v>
      </c>
      <c r="K45493">
        <v>2023</v>
      </c>
    </row>
    <row r="45494" spans="1:11" x14ac:dyDescent="0.25">
      <c r="A45494">
        <v>45493</v>
      </c>
      <c r="B45494" t="s">
        <v>106</v>
      </c>
      <c r="C45494">
        <v>50</v>
      </c>
      <c r="D45494" t="s">
        <v>138</v>
      </c>
      <c r="E45494" s="3" t="s">
        <v>32</v>
      </c>
      <c r="F45494" s="3" t="s">
        <v>27</v>
      </c>
      <c r="G45494">
        <v>916.4</v>
      </c>
      <c r="H45494" s="3" t="s">
        <v>28</v>
      </c>
      <c r="I45494" s="1">
        <v>45161</v>
      </c>
      <c r="J45494">
        <v>8</v>
      </c>
      <c r="K45494">
        <v>2023</v>
      </c>
    </row>
    <row r="45495" spans="1:11" x14ac:dyDescent="0.25">
      <c r="A45495">
        <v>45494</v>
      </c>
      <c r="B45495" t="s">
        <v>8</v>
      </c>
      <c r="C45495">
        <v>54</v>
      </c>
      <c r="D45495" t="s">
        <v>138</v>
      </c>
      <c r="E45495" s="3" t="s">
        <v>50</v>
      </c>
      <c r="F45495" s="3" t="s">
        <v>21</v>
      </c>
      <c r="G45495">
        <v>460.98</v>
      </c>
      <c r="H45495" s="3" t="s">
        <v>22</v>
      </c>
      <c r="I45495" s="1">
        <v>45536</v>
      </c>
      <c r="J45495">
        <v>9</v>
      </c>
      <c r="K45495">
        <v>2024</v>
      </c>
    </row>
    <row r="45496" spans="1:11" x14ac:dyDescent="0.25">
      <c r="A45496">
        <v>45495</v>
      </c>
      <c r="B45496" t="s">
        <v>93</v>
      </c>
      <c r="C45496">
        <v>61</v>
      </c>
      <c r="D45496" t="s">
        <v>135</v>
      </c>
      <c r="E45496" s="3" t="s">
        <v>17</v>
      </c>
      <c r="F45496" s="3" t="s">
        <v>14</v>
      </c>
      <c r="G45496">
        <v>265.95</v>
      </c>
      <c r="H45496" s="3" t="s">
        <v>11</v>
      </c>
      <c r="I45496" s="1">
        <v>45511</v>
      </c>
      <c r="J45496">
        <v>8</v>
      </c>
      <c r="K45496">
        <v>2024</v>
      </c>
    </row>
    <row r="45497" spans="1:11" x14ac:dyDescent="0.25">
      <c r="A45497">
        <v>45496</v>
      </c>
      <c r="B45497" t="s">
        <v>112</v>
      </c>
      <c r="C45497">
        <v>22</v>
      </c>
      <c r="D45497" t="s">
        <v>139</v>
      </c>
      <c r="E45497" s="3" t="s">
        <v>50</v>
      </c>
      <c r="F45497" s="3" t="s">
        <v>18</v>
      </c>
      <c r="G45497">
        <v>976.02</v>
      </c>
      <c r="H45497" s="3" t="s">
        <v>25</v>
      </c>
      <c r="I45497" s="1">
        <v>45142</v>
      </c>
      <c r="J45497">
        <v>8</v>
      </c>
      <c r="K45497">
        <v>2023</v>
      </c>
    </row>
    <row r="45498" spans="1:11" x14ac:dyDescent="0.25">
      <c r="A45498">
        <v>45497</v>
      </c>
      <c r="B45498" t="s">
        <v>120</v>
      </c>
      <c r="C45498">
        <v>33</v>
      </c>
      <c r="D45498" t="s">
        <v>136</v>
      </c>
      <c r="E45498" s="3" t="s">
        <v>50</v>
      </c>
      <c r="F45498" s="3" t="s">
        <v>38</v>
      </c>
      <c r="G45498">
        <v>48.67</v>
      </c>
      <c r="H45498" s="3" t="s">
        <v>15</v>
      </c>
      <c r="I45498" s="1">
        <v>45089</v>
      </c>
      <c r="J45498">
        <v>6</v>
      </c>
      <c r="K45498">
        <v>2023</v>
      </c>
    </row>
    <row r="45499" spans="1:11" x14ac:dyDescent="0.25">
      <c r="A45499">
        <v>45498</v>
      </c>
      <c r="B45499" t="s">
        <v>53</v>
      </c>
      <c r="C45499">
        <v>49</v>
      </c>
      <c r="D45499" t="s">
        <v>138</v>
      </c>
      <c r="E45499" s="3" t="s">
        <v>44</v>
      </c>
      <c r="F45499" s="3" t="s">
        <v>38</v>
      </c>
      <c r="G45499">
        <v>869.27</v>
      </c>
      <c r="H45499" s="3" t="s">
        <v>19</v>
      </c>
      <c r="I45499" s="1">
        <v>45453</v>
      </c>
      <c r="J45499">
        <v>6</v>
      </c>
      <c r="K45499">
        <v>2024</v>
      </c>
    </row>
    <row r="45500" spans="1:11" x14ac:dyDescent="0.25">
      <c r="A45500">
        <v>45499</v>
      </c>
      <c r="B45500" t="s">
        <v>93</v>
      </c>
      <c r="C45500">
        <v>29</v>
      </c>
      <c r="D45500" t="s">
        <v>136</v>
      </c>
      <c r="E45500" s="3" t="s">
        <v>52</v>
      </c>
      <c r="F45500" s="3" t="s">
        <v>27</v>
      </c>
      <c r="G45500">
        <v>762.73</v>
      </c>
      <c r="H45500" s="3" t="s">
        <v>25</v>
      </c>
      <c r="I45500" s="1">
        <v>45021</v>
      </c>
      <c r="J45500">
        <v>4</v>
      </c>
      <c r="K45500">
        <v>2023</v>
      </c>
    </row>
    <row r="45501" spans="1:11" x14ac:dyDescent="0.25">
      <c r="A45501">
        <v>45500</v>
      </c>
      <c r="B45501" t="s">
        <v>114</v>
      </c>
      <c r="C45501">
        <v>29</v>
      </c>
      <c r="D45501" t="s">
        <v>136</v>
      </c>
      <c r="E45501" s="3" t="s">
        <v>50</v>
      </c>
      <c r="F45501" s="3" t="s">
        <v>21</v>
      </c>
      <c r="G45501">
        <v>351.36</v>
      </c>
      <c r="H45501" s="3" t="s">
        <v>19</v>
      </c>
      <c r="I45501" s="1">
        <v>45028</v>
      </c>
      <c r="J45501">
        <v>4</v>
      </c>
      <c r="K45501">
        <v>2023</v>
      </c>
    </row>
    <row r="45502" spans="1:11" x14ac:dyDescent="0.25">
      <c r="A45502">
        <v>45501</v>
      </c>
      <c r="B45502" t="s">
        <v>93</v>
      </c>
      <c r="C45502">
        <v>19</v>
      </c>
      <c r="D45502" t="s">
        <v>139</v>
      </c>
      <c r="E45502" s="3" t="s">
        <v>17</v>
      </c>
      <c r="F45502" s="3" t="s">
        <v>30</v>
      </c>
      <c r="G45502">
        <v>101.81</v>
      </c>
      <c r="H45502" s="3" t="s">
        <v>11</v>
      </c>
      <c r="I45502" s="1">
        <v>45636</v>
      </c>
      <c r="J45502">
        <v>12</v>
      </c>
      <c r="K45502">
        <v>2024</v>
      </c>
    </row>
    <row r="45503" spans="1:11" x14ac:dyDescent="0.25">
      <c r="A45503">
        <v>45502</v>
      </c>
      <c r="B45503" t="s">
        <v>16</v>
      </c>
      <c r="C45503">
        <v>67</v>
      </c>
      <c r="D45503" t="s">
        <v>140</v>
      </c>
      <c r="E45503" s="3" t="s">
        <v>42</v>
      </c>
      <c r="F45503" s="3" t="s">
        <v>45</v>
      </c>
      <c r="G45503">
        <v>581.12</v>
      </c>
      <c r="H45503" s="3" t="s">
        <v>28</v>
      </c>
      <c r="I45503" s="1">
        <v>45161</v>
      </c>
      <c r="J45503">
        <v>8</v>
      </c>
      <c r="K45503">
        <v>2023</v>
      </c>
    </row>
    <row r="45504" spans="1:11" x14ac:dyDescent="0.25">
      <c r="A45504">
        <v>45503</v>
      </c>
      <c r="B45504" t="s">
        <v>94</v>
      </c>
      <c r="C45504">
        <v>63</v>
      </c>
      <c r="D45504" t="s">
        <v>135</v>
      </c>
      <c r="E45504" s="3" t="s">
        <v>32</v>
      </c>
      <c r="F45504" s="3" t="s">
        <v>21</v>
      </c>
      <c r="G45504">
        <v>642.19000000000005</v>
      </c>
      <c r="H45504" s="3" t="s">
        <v>19</v>
      </c>
      <c r="I45504" s="1">
        <v>45125</v>
      </c>
      <c r="J45504">
        <v>7</v>
      </c>
      <c r="K45504">
        <v>2023</v>
      </c>
    </row>
    <row r="45505" spans="1:11" x14ac:dyDescent="0.25">
      <c r="A45505">
        <v>45504</v>
      </c>
      <c r="B45505" t="s">
        <v>47</v>
      </c>
      <c r="C45505">
        <v>60</v>
      </c>
      <c r="D45505" t="s">
        <v>135</v>
      </c>
      <c r="E45505" s="3" t="s">
        <v>42</v>
      </c>
      <c r="F45505" s="3" t="s">
        <v>21</v>
      </c>
      <c r="G45505">
        <v>339.06</v>
      </c>
      <c r="H45505" s="3" t="s">
        <v>22</v>
      </c>
      <c r="I45505" s="1">
        <v>45234</v>
      </c>
      <c r="J45505">
        <v>11</v>
      </c>
      <c r="K45505">
        <v>2023</v>
      </c>
    </row>
    <row r="45506" spans="1:11" x14ac:dyDescent="0.25">
      <c r="A45506">
        <v>45505</v>
      </c>
      <c r="B45506" t="s">
        <v>98</v>
      </c>
      <c r="C45506">
        <v>67</v>
      </c>
      <c r="D45506" t="s">
        <v>140</v>
      </c>
      <c r="E45506" s="3" t="s">
        <v>32</v>
      </c>
      <c r="F45506" s="3" t="s">
        <v>45</v>
      </c>
      <c r="G45506">
        <v>90.7</v>
      </c>
      <c r="H45506" s="3" t="s">
        <v>25</v>
      </c>
      <c r="I45506" s="1">
        <v>45671</v>
      </c>
      <c r="J45506">
        <v>1</v>
      </c>
      <c r="K45506">
        <v>2025</v>
      </c>
    </row>
    <row r="45507" spans="1:11" x14ac:dyDescent="0.25">
      <c r="A45507">
        <v>45506</v>
      </c>
      <c r="B45507" t="s">
        <v>48</v>
      </c>
      <c r="C45507">
        <v>30</v>
      </c>
      <c r="D45507" t="s">
        <v>136</v>
      </c>
      <c r="E45507" s="3" t="s">
        <v>36</v>
      </c>
      <c r="F45507" s="3" t="s">
        <v>14</v>
      </c>
      <c r="G45507">
        <v>191.4</v>
      </c>
      <c r="H45507" s="3" t="s">
        <v>19</v>
      </c>
      <c r="I45507" s="1">
        <v>45116</v>
      </c>
      <c r="J45507">
        <v>7</v>
      </c>
      <c r="K45507">
        <v>2023</v>
      </c>
    </row>
    <row r="45508" spans="1:11" x14ac:dyDescent="0.25">
      <c r="A45508">
        <v>45507</v>
      </c>
      <c r="B45508" t="s">
        <v>76</v>
      </c>
      <c r="C45508">
        <v>62</v>
      </c>
      <c r="D45508" t="s">
        <v>135</v>
      </c>
      <c r="E45508" s="3" t="s">
        <v>50</v>
      </c>
      <c r="F45508" s="3" t="s">
        <v>38</v>
      </c>
      <c r="G45508">
        <v>784.08</v>
      </c>
      <c r="H45508" s="3" t="s">
        <v>28</v>
      </c>
      <c r="I45508" s="1">
        <v>45011</v>
      </c>
      <c r="J45508">
        <v>3</v>
      </c>
      <c r="K45508">
        <v>2023</v>
      </c>
    </row>
    <row r="45509" spans="1:11" x14ac:dyDescent="0.25">
      <c r="A45509">
        <v>45508</v>
      </c>
      <c r="B45509" t="s">
        <v>74</v>
      </c>
      <c r="C45509">
        <v>60</v>
      </c>
      <c r="D45509" t="s">
        <v>135</v>
      </c>
      <c r="E45509" s="3" t="s">
        <v>9</v>
      </c>
      <c r="F45509" s="3" t="s">
        <v>10</v>
      </c>
      <c r="G45509">
        <v>940.06</v>
      </c>
      <c r="H45509" s="3" t="s">
        <v>11</v>
      </c>
      <c r="I45509" s="1">
        <v>45615</v>
      </c>
      <c r="J45509">
        <v>11</v>
      </c>
      <c r="K45509">
        <v>2024</v>
      </c>
    </row>
    <row r="45510" spans="1:11" x14ac:dyDescent="0.25">
      <c r="A45510">
        <v>45509</v>
      </c>
      <c r="B45510" t="s">
        <v>124</v>
      </c>
      <c r="C45510">
        <v>26</v>
      </c>
      <c r="D45510" t="s">
        <v>136</v>
      </c>
      <c r="E45510" s="3" t="s">
        <v>24</v>
      </c>
      <c r="F45510" s="3" t="s">
        <v>10</v>
      </c>
      <c r="G45510">
        <v>52.18</v>
      </c>
      <c r="H45510" s="3" t="s">
        <v>22</v>
      </c>
      <c r="I45510" s="1">
        <v>45214</v>
      </c>
      <c r="J45510">
        <v>10</v>
      </c>
      <c r="K45510">
        <v>2023</v>
      </c>
    </row>
    <row r="45511" spans="1:11" x14ac:dyDescent="0.25">
      <c r="A45511">
        <v>45510</v>
      </c>
      <c r="B45511" t="s">
        <v>100</v>
      </c>
      <c r="C45511">
        <v>64</v>
      </c>
      <c r="D45511" t="s">
        <v>135</v>
      </c>
      <c r="E45511" s="3" t="s">
        <v>52</v>
      </c>
      <c r="F45511" s="3" t="s">
        <v>10</v>
      </c>
      <c r="G45511">
        <v>868.28</v>
      </c>
      <c r="H45511" s="3" t="s">
        <v>28</v>
      </c>
      <c r="I45511" s="1">
        <v>45297</v>
      </c>
      <c r="J45511">
        <v>1</v>
      </c>
      <c r="K45511">
        <v>2024</v>
      </c>
    </row>
    <row r="45512" spans="1:11" x14ac:dyDescent="0.25">
      <c r="A45512">
        <v>45511</v>
      </c>
      <c r="B45512" t="s">
        <v>39</v>
      </c>
      <c r="C45512">
        <v>69</v>
      </c>
      <c r="D45512" t="s">
        <v>140</v>
      </c>
      <c r="E45512" s="3" t="s">
        <v>50</v>
      </c>
      <c r="F45512" s="3" t="s">
        <v>30</v>
      </c>
      <c r="G45512">
        <v>927.39</v>
      </c>
      <c r="H45512" s="3" t="s">
        <v>28</v>
      </c>
      <c r="I45512" s="1">
        <v>45705</v>
      </c>
      <c r="J45512">
        <v>2</v>
      </c>
      <c r="K45512">
        <v>2025</v>
      </c>
    </row>
    <row r="45513" spans="1:11" x14ac:dyDescent="0.25">
      <c r="A45513">
        <v>45512</v>
      </c>
      <c r="B45513" t="s">
        <v>110</v>
      </c>
      <c r="C45513">
        <v>39</v>
      </c>
      <c r="D45513" t="s">
        <v>137</v>
      </c>
      <c r="E45513" s="3" t="s">
        <v>44</v>
      </c>
      <c r="F45513" s="3" t="s">
        <v>14</v>
      </c>
      <c r="G45513">
        <v>68.14</v>
      </c>
      <c r="H45513" s="3" t="s">
        <v>11</v>
      </c>
      <c r="I45513" s="1">
        <v>45668</v>
      </c>
      <c r="J45513">
        <v>1</v>
      </c>
      <c r="K45513">
        <v>2025</v>
      </c>
    </row>
    <row r="45514" spans="1:11" x14ac:dyDescent="0.25">
      <c r="A45514">
        <v>45513</v>
      </c>
      <c r="B45514" t="s">
        <v>106</v>
      </c>
      <c r="C45514">
        <v>27</v>
      </c>
      <c r="D45514" t="s">
        <v>136</v>
      </c>
      <c r="E45514" s="3" t="s">
        <v>24</v>
      </c>
      <c r="F45514" s="3" t="s">
        <v>45</v>
      </c>
      <c r="G45514">
        <v>715.07</v>
      </c>
      <c r="H45514" s="3" t="s">
        <v>22</v>
      </c>
      <c r="I45514" s="1">
        <v>45441</v>
      </c>
      <c r="J45514">
        <v>5</v>
      </c>
      <c r="K45514">
        <v>2024</v>
      </c>
    </row>
    <row r="45515" spans="1:11" x14ac:dyDescent="0.25">
      <c r="A45515">
        <v>45514</v>
      </c>
      <c r="B45515" t="s">
        <v>71</v>
      </c>
      <c r="C45515">
        <v>52</v>
      </c>
      <c r="D45515" t="s">
        <v>138</v>
      </c>
      <c r="E45515" s="3" t="s">
        <v>50</v>
      </c>
      <c r="F45515" s="3" t="s">
        <v>14</v>
      </c>
      <c r="G45515">
        <v>28.54</v>
      </c>
      <c r="H45515" s="3" t="s">
        <v>11</v>
      </c>
      <c r="I45515" s="1">
        <v>45469</v>
      </c>
      <c r="J45515">
        <v>6</v>
      </c>
      <c r="K45515">
        <v>2024</v>
      </c>
    </row>
    <row r="45516" spans="1:11" x14ac:dyDescent="0.25">
      <c r="A45516">
        <v>45515</v>
      </c>
      <c r="B45516" t="s">
        <v>55</v>
      </c>
      <c r="C45516">
        <v>51</v>
      </c>
      <c r="D45516" t="s">
        <v>138</v>
      </c>
      <c r="E45516" s="3" t="s">
        <v>52</v>
      </c>
      <c r="F45516" s="3" t="s">
        <v>45</v>
      </c>
      <c r="G45516">
        <v>559.07000000000005</v>
      </c>
      <c r="H45516" s="3" t="s">
        <v>11</v>
      </c>
      <c r="I45516" s="1">
        <v>45397</v>
      </c>
      <c r="J45516">
        <v>4</v>
      </c>
      <c r="K45516">
        <v>2024</v>
      </c>
    </row>
    <row r="45517" spans="1:11" x14ac:dyDescent="0.25">
      <c r="A45517">
        <v>45516</v>
      </c>
      <c r="B45517" t="s">
        <v>131</v>
      </c>
      <c r="C45517">
        <v>52</v>
      </c>
      <c r="D45517" t="s">
        <v>138</v>
      </c>
      <c r="E45517" s="3" t="s">
        <v>13</v>
      </c>
      <c r="F45517" s="3" t="s">
        <v>30</v>
      </c>
      <c r="G45517">
        <v>613.04999999999995</v>
      </c>
      <c r="H45517" s="3" t="s">
        <v>11</v>
      </c>
      <c r="I45517" s="1">
        <v>45142</v>
      </c>
      <c r="J45517">
        <v>8</v>
      </c>
      <c r="K45517">
        <v>2023</v>
      </c>
    </row>
    <row r="45518" spans="1:11" x14ac:dyDescent="0.25">
      <c r="A45518">
        <v>45517</v>
      </c>
      <c r="B45518" t="s">
        <v>39</v>
      </c>
      <c r="C45518">
        <v>20</v>
      </c>
      <c r="D45518" t="s">
        <v>139</v>
      </c>
      <c r="E45518" s="3" t="s">
        <v>17</v>
      </c>
      <c r="F45518" s="3" t="s">
        <v>27</v>
      </c>
      <c r="G45518">
        <v>265.92</v>
      </c>
      <c r="H45518" s="3" t="s">
        <v>25</v>
      </c>
      <c r="I45518" s="1">
        <v>45497</v>
      </c>
      <c r="J45518">
        <v>7</v>
      </c>
      <c r="K45518">
        <v>2024</v>
      </c>
    </row>
    <row r="45519" spans="1:11" x14ac:dyDescent="0.25">
      <c r="A45519">
        <v>45518</v>
      </c>
      <c r="B45519" t="s">
        <v>108</v>
      </c>
      <c r="C45519">
        <v>62</v>
      </c>
      <c r="D45519" t="s">
        <v>135</v>
      </c>
      <c r="E45519" s="3" t="s">
        <v>24</v>
      </c>
      <c r="F45519" s="3" t="s">
        <v>27</v>
      </c>
      <c r="G45519">
        <v>787.18</v>
      </c>
      <c r="H45519" s="3" t="s">
        <v>11</v>
      </c>
      <c r="I45519" s="1">
        <v>45350</v>
      </c>
      <c r="J45519">
        <v>2</v>
      </c>
      <c r="K45519">
        <v>2024</v>
      </c>
    </row>
    <row r="45520" spans="1:11" x14ac:dyDescent="0.25">
      <c r="A45520">
        <v>45519</v>
      </c>
      <c r="B45520" t="s">
        <v>54</v>
      </c>
      <c r="C45520">
        <v>30</v>
      </c>
      <c r="D45520" t="s">
        <v>136</v>
      </c>
      <c r="E45520" s="3" t="s">
        <v>9</v>
      </c>
      <c r="F45520" s="3" t="s">
        <v>18</v>
      </c>
      <c r="G45520">
        <v>501.76</v>
      </c>
      <c r="H45520" s="3" t="s">
        <v>15</v>
      </c>
      <c r="I45520" s="1">
        <v>45724</v>
      </c>
      <c r="J45520">
        <v>3</v>
      </c>
      <c r="K45520">
        <v>2025</v>
      </c>
    </row>
    <row r="45521" spans="1:11" x14ac:dyDescent="0.25">
      <c r="A45521">
        <v>45520</v>
      </c>
      <c r="B45521" t="s">
        <v>59</v>
      </c>
      <c r="C45521">
        <v>68</v>
      </c>
      <c r="D45521" t="s">
        <v>140</v>
      </c>
      <c r="E45521" s="3" t="s">
        <v>13</v>
      </c>
      <c r="F45521" s="3" t="s">
        <v>27</v>
      </c>
      <c r="G45521">
        <v>9</v>
      </c>
      <c r="H45521" s="3" t="s">
        <v>19</v>
      </c>
      <c r="I45521" s="1">
        <v>45219</v>
      </c>
      <c r="J45521">
        <v>10</v>
      </c>
      <c r="K45521">
        <v>2023</v>
      </c>
    </row>
    <row r="45522" spans="1:11" x14ac:dyDescent="0.25">
      <c r="A45522">
        <v>45521</v>
      </c>
      <c r="B45522" t="s">
        <v>103</v>
      </c>
      <c r="C45522">
        <v>63</v>
      </c>
      <c r="D45522" t="s">
        <v>135</v>
      </c>
      <c r="E45522" s="3" t="s">
        <v>52</v>
      </c>
      <c r="F45522" s="3" t="s">
        <v>10</v>
      </c>
      <c r="G45522">
        <v>836.34</v>
      </c>
      <c r="H45522" s="3" t="s">
        <v>19</v>
      </c>
      <c r="I45522" s="1">
        <v>45428</v>
      </c>
      <c r="J45522">
        <v>5</v>
      </c>
      <c r="K45522">
        <v>2024</v>
      </c>
    </row>
    <row r="45523" spans="1:11" x14ac:dyDescent="0.25">
      <c r="A45523">
        <v>45522</v>
      </c>
      <c r="B45523" t="s">
        <v>89</v>
      </c>
      <c r="C45523">
        <v>23</v>
      </c>
      <c r="D45523" t="s">
        <v>139</v>
      </c>
      <c r="E45523" s="3" t="s">
        <v>36</v>
      </c>
      <c r="F45523" s="3" t="s">
        <v>18</v>
      </c>
      <c r="G45523">
        <v>214.98</v>
      </c>
      <c r="H45523" s="3" t="s">
        <v>19</v>
      </c>
      <c r="I45523" s="1">
        <v>45106</v>
      </c>
      <c r="J45523">
        <v>6</v>
      </c>
      <c r="K45523">
        <v>2023</v>
      </c>
    </row>
    <row r="45524" spans="1:11" x14ac:dyDescent="0.25">
      <c r="A45524">
        <v>45523</v>
      </c>
      <c r="B45524" t="s">
        <v>99</v>
      </c>
      <c r="C45524">
        <v>40</v>
      </c>
      <c r="D45524" t="s">
        <v>137</v>
      </c>
      <c r="E45524" s="3" t="s">
        <v>24</v>
      </c>
      <c r="F45524" s="3" t="s">
        <v>14</v>
      </c>
      <c r="G45524">
        <v>753.34</v>
      </c>
      <c r="H45524" s="3" t="s">
        <v>25</v>
      </c>
      <c r="I45524" s="1">
        <v>45719</v>
      </c>
      <c r="J45524">
        <v>3</v>
      </c>
      <c r="K45524">
        <v>2025</v>
      </c>
    </row>
    <row r="45525" spans="1:11" x14ac:dyDescent="0.25">
      <c r="A45525">
        <v>45524</v>
      </c>
      <c r="B45525" t="s">
        <v>72</v>
      </c>
      <c r="C45525">
        <v>33</v>
      </c>
      <c r="D45525" t="s">
        <v>136</v>
      </c>
      <c r="E45525" s="3" t="s">
        <v>17</v>
      </c>
      <c r="F45525" s="3" t="s">
        <v>45</v>
      </c>
      <c r="G45525">
        <v>375.32</v>
      </c>
      <c r="H45525" s="3" t="s">
        <v>11</v>
      </c>
      <c r="I45525" s="1">
        <v>45417</v>
      </c>
      <c r="J45525">
        <v>5</v>
      </c>
      <c r="K45525">
        <v>2024</v>
      </c>
    </row>
    <row r="45526" spans="1:11" x14ac:dyDescent="0.25">
      <c r="A45526">
        <v>45525</v>
      </c>
      <c r="B45526" t="s">
        <v>56</v>
      </c>
      <c r="C45526">
        <v>27</v>
      </c>
      <c r="D45526" t="s">
        <v>136</v>
      </c>
      <c r="E45526" s="3" t="s">
        <v>36</v>
      </c>
      <c r="F45526" s="3" t="s">
        <v>30</v>
      </c>
      <c r="G45526">
        <v>383.09</v>
      </c>
      <c r="H45526" s="3" t="s">
        <v>28</v>
      </c>
      <c r="I45526" s="1">
        <v>45368</v>
      </c>
      <c r="J45526">
        <v>3</v>
      </c>
      <c r="K45526">
        <v>2024</v>
      </c>
    </row>
    <row r="45527" spans="1:11" x14ac:dyDescent="0.25">
      <c r="A45527">
        <v>45526</v>
      </c>
      <c r="B45527" t="s">
        <v>53</v>
      </c>
      <c r="C45527">
        <v>55</v>
      </c>
      <c r="D45527" t="s">
        <v>138</v>
      </c>
      <c r="E45527" s="3" t="s">
        <v>17</v>
      </c>
      <c r="F45527" s="3" t="s">
        <v>30</v>
      </c>
      <c r="G45527">
        <v>11.27</v>
      </c>
      <c r="H45527" s="3" t="s">
        <v>25</v>
      </c>
      <c r="I45527" s="1">
        <v>45532</v>
      </c>
      <c r="J45527">
        <v>8</v>
      </c>
      <c r="K45527">
        <v>2024</v>
      </c>
    </row>
    <row r="45528" spans="1:11" x14ac:dyDescent="0.25">
      <c r="A45528">
        <v>45527</v>
      </c>
      <c r="B45528" t="s">
        <v>123</v>
      </c>
      <c r="C45528">
        <v>48</v>
      </c>
      <c r="D45528" t="s">
        <v>138</v>
      </c>
      <c r="E45528" s="3" t="s">
        <v>36</v>
      </c>
      <c r="F45528" s="3" t="s">
        <v>14</v>
      </c>
      <c r="G45528">
        <v>18.82</v>
      </c>
      <c r="H45528" s="3" t="s">
        <v>19</v>
      </c>
      <c r="I45528" s="1">
        <v>45317</v>
      </c>
      <c r="J45528">
        <v>1</v>
      </c>
      <c r="K45528">
        <v>2024</v>
      </c>
    </row>
    <row r="45529" spans="1:11" x14ac:dyDescent="0.25">
      <c r="A45529">
        <v>45528</v>
      </c>
      <c r="B45529" t="s">
        <v>71</v>
      </c>
      <c r="C45529">
        <v>35</v>
      </c>
      <c r="D45529" t="s">
        <v>136</v>
      </c>
      <c r="E45529" s="3" t="s">
        <v>36</v>
      </c>
      <c r="F45529" s="3" t="s">
        <v>18</v>
      </c>
      <c r="G45529">
        <v>407.11</v>
      </c>
      <c r="H45529" s="3" t="s">
        <v>25</v>
      </c>
      <c r="I45529" s="1">
        <v>45066</v>
      </c>
      <c r="J45529">
        <v>5</v>
      </c>
      <c r="K45529">
        <v>2023</v>
      </c>
    </row>
    <row r="45530" spans="1:11" x14ac:dyDescent="0.25">
      <c r="A45530">
        <v>45529</v>
      </c>
      <c r="B45530" t="s">
        <v>91</v>
      </c>
      <c r="C45530">
        <v>64</v>
      </c>
      <c r="D45530" t="s">
        <v>135</v>
      </c>
      <c r="E45530" s="3" t="s">
        <v>50</v>
      </c>
      <c r="F45530" s="3" t="s">
        <v>45</v>
      </c>
      <c r="G45530">
        <v>113.6</v>
      </c>
      <c r="H45530" s="3" t="s">
        <v>11</v>
      </c>
      <c r="I45530" s="1">
        <v>45150</v>
      </c>
      <c r="J45530">
        <v>8</v>
      </c>
      <c r="K45530">
        <v>2023</v>
      </c>
    </row>
    <row r="45531" spans="1:11" x14ac:dyDescent="0.25">
      <c r="A45531">
        <v>45530</v>
      </c>
      <c r="B45531" t="s">
        <v>85</v>
      </c>
      <c r="C45531">
        <v>55</v>
      </c>
      <c r="D45531" t="s">
        <v>138</v>
      </c>
      <c r="E45531" s="3" t="s">
        <v>17</v>
      </c>
      <c r="F45531" s="3" t="s">
        <v>45</v>
      </c>
      <c r="G45531">
        <v>297.75</v>
      </c>
      <c r="H45531" s="3" t="s">
        <v>15</v>
      </c>
      <c r="I45531" s="1">
        <v>45329</v>
      </c>
      <c r="J45531">
        <v>2</v>
      </c>
      <c r="K45531">
        <v>2024</v>
      </c>
    </row>
    <row r="45532" spans="1:11" x14ac:dyDescent="0.25">
      <c r="A45532">
        <v>45531</v>
      </c>
      <c r="B45532" t="s">
        <v>99</v>
      </c>
      <c r="C45532">
        <v>32</v>
      </c>
      <c r="D45532" t="s">
        <v>136</v>
      </c>
      <c r="E45532" s="3" t="s">
        <v>42</v>
      </c>
      <c r="F45532" s="3" t="s">
        <v>27</v>
      </c>
      <c r="G45532">
        <v>397.54</v>
      </c>
      <c r="H45532" s="3" t="s">
        <v>22</v>
      </c>
      <c r="I45532" s="1">
        <v>45639</v>
      </c>
      <c r="J45532">
        <v>12</v>
      </c>
      <c r="K45532">
        <v>2024</v>
      </c>
    </row>
    <row r="45533" spans="1:11" x14ac:dyDescent="0.25">
      <c r="A45533">
        <v>45532</v>
      </c>
      <c r="B45533" t="s">
        <v>76</v>
      </c>
      <c r="C45533">
        <v>55</v>
      </c>
      <c r="D45533" t="s">
        <v>138</v>
      </c>
      <c r="E45533" s="3" t="s">
        <v>36</v>
      </c>
      <c r="F45533" s="3" t="s">
        <v>14</v>
      </c>
      <c r="G45533">
        <v>623.74</v>
      </c>
      <c r="H45533" s="3" t="s">
        <v>25</v>
      </c>
      <c r="I45533" s="1">
        <v>45550</v>
      </c>
      <c r="J45533">
        <v>9</v>
      </c>
      <c r="K45533">
        <v>2024</v>
      </c>
    </row>
    <row r="45534" spans="1:11" x14ac:dyDescent="0.25">
      <c r="A45534">
        <v>45533</v>
      </c>
      <c r="B45534" t="s">
        <v>119</v>
      </c>
      <c r="C45534">
        <v>61</v>
      </c>
      <c r="D45534" t="s">
        <v>135</v>
      </c>
      <c r="E45534" s="3" t="s">
        <v>44</v>
      </c>
      <c r="F45534" s="3" t="s">
        <v>21</v>
      </c>
      <c r="G45534">
        <v>699.33</v>
      </c>
      <c r="H45534" s="3" t="s">
        <v>22</v>
      </c>
      <c r="I45534" s="1">
        <v>45624</v>
      </c>
      <c r="J45534">
        <v>11</v>
      </c>
      <c r="K45534">
        <v>2024</v>
      </c>
    </row>
    <row r="45535" spans="1:11" x14ac:dyDescent="0.25">
      <c r="A45535">
        <v>45534</v>
      </c>
      <c r="B45535" t="s">
        <v>97</v>
      </c>
      <c r="C45535">
        <v>59</v>
      </c>
      <c r="D45535" t="s">
        <v>135</v>
      </c>
      <c r="E45535" s="3" t="s">
        <v>52</v>
      </c>
      <c r="F45535" s="3" t="s">
        <v>14</v>
      </c>
      <c r="G45535">
        <v>509.87</v>
      </c>
      <c r="H45535" s="3" t="s">
        <v>15</v>
      </c>
      <c r="I45535" s="1">
        <v>45451</v>
      </c>
      <c r="J45535">
        <v>6</v>
      </c>
      <c r="K45535">
        <v>2024</v>
      </c>
    </row>
    <row r="45536" spans="1:11" x14ac:dyDescent="0.25">
      <c r="A45536">
        <v>45535</v>
      </c>
      <c r="B45536" t="s">
        <v>80</v>
      </c>
      <c r="C45536">
        <v>25</v>
      </c>
      <c r="D45536" t="s">
        <v>139</v>
      </c>
      <c r="E45536" s="3" t="s">
        <v>13</v>
      </c>
      <c r="F45536" s="3" t="s">
        <v>27</v>
      </c>
      <c r="G45536">
        <v>883.88</v>
      </c>
      <c r="H45536" s="3" t="s">
        <v>25</v>
      </c>
      <c r="I45536" s="1">
        <v>45210</v>
      </c>
      <c r="J45536">
        <v>10</v>
      </c>
      <c r="K45536">
        <v>2023</v>
      </c>
    </row>
    <row r="45537" spans="1:11" x14ac:dyDescent="0.25">
      <c r="A45537">
        <v>45536</v>
      </c>
      <c r="B45537" t="s">
        <v>87</v>
      </c>
      <c r="C45537">
        <v>35</v>
      </c>
      <c r="D45537" t="s">
        <v>136</v>
      </c>
      <c r="E45537" s="3" t="s">
        <v>9</v>
      </c>
      <c r="F45537" s="3" t="s">
        <v>18</v>
      </c>
      <c r="G45537">
        <v>764.76</v>
      </c>
      <c r="H45537" s="3" t="s">
        <v>15</v>
      </c>
      <c r="I45537" s="1">
        <v>45539</v>
      </c>
      <c r="J45537">
        <v>9</v>
      </c>
      <c r="K45537">
        <v>2024</v>
      </c>
    </row>
    <row r="45538" spans="1:11" x14ac:dyDescent="0.25">
      <c r="A45538">
        <v>45537</v>
      </c>
      <c r="B45538" t="s">
        <v>101</v>
      </c>
      <c r="C45538">
        <v>53</v>
      </c>
      <c r="D45538" t="s">
        <v>138</v>
      </c>
      <c r="E45538" s="3" t="s">
        <v>52</v>
      </c>
      <c r="F45538" s="3" t="s">
        <v>45</v>
      </c>
      <c r="G45538">
        <v>28.41</v>
      </c>
      <c r="H45538" s="3" t="s">
        <v>19</v>
      </c>
      <c r="I45538" s="1">
        <v>45623</v>
      </c>
      <c r="J45538">
        <v>11</v>
      </c>
      <c r="K45538">
        <v>2024</v>
      </c>
    </row>
    <row r="45539" spans="1:11" x14ac:dyDescent="0.25">
      <c r="A45539">
        <v>45538</v>
      </c>
      <c r="B45539" t="s">
        <v>123</v>
      </c>
      <c r="C45539">
        <v>23</v>
      </c>
      <c r="D45539" t="s">
        <v>139</v>
      </c>
      <c r="E45539" s="3" t="s">
        <v>32</v>
      </c>
      <c r="F45539" s="3" t="s">
        <v>27</v>
      </c>
      <c r="G45539">
        <v>486.94</v>
      </c>
      <c r="H45539" s="3" t="s">
        <v>11</v>
      </c>
      <c r="I45539" s="1">
        <v>45475</v>
      </c>
      <c r="J45539">
        <v>7</v>
      </c>
      <c r="K45539">
        <v>2024</v>
      </c>
    </row>
    <row r="45540" spans="1:11" x14ac:dyDescent="0.25">
      <c r="A45540">
        <v>45539</v>
      </c>
      <c r="B45540" t="s">
        <v>94</v>
      </c>
      <c r="C45540">
        <v>59</v>
      </c>
      <c r="D45540" t="s">
        <v>135</v>
      </c>
      <c r="E45540" s="3" t="s">
        <v>44</v>
      </c>
      <c r="F45540" s="3" t="s">
        <v>27</v>
      </c>
      <c r="G45540">
        <v>918.93</v>
      </c>
      <c r="H45540" s="3" t="s">
        <v>11</v>
      </c>
      <c r="I45540" s="1">
        <v>45093</v>
      </c>
      <c r="J45540">
        <v>6</v>
      </c>
      <c r="K45540">
        <v>2023</v>
      </c>
    </row>
    <row r="45541" spans="1:11" x14ac:dyDescent="0.25">
      <c r="A45541">
        <v>45540</v>
      </c>
      <c r="B45541" t="s">
        <v>8</v>
      </c>
      <c r="C45541">
        <v>36</v>
      </c>
      <c r="D45541" t="s">
        <v>137</v>
      </c>
      <c r="E45541" s="3" t="s">
        <v>32</v>
      </c>
      <c r="F45541" s="3" t="s">
        <v>10</v>
      </c>
      <c r="G45541">
        <v>239.42</v>
      </c>
      <c r="H45541" s="3" t="s">
        <v>15</v>
      </c>
      <c r="I45541" s="1">
        <v>45451</v>
      </c>
      <c r="J45541">
        <v>6</v>
      </c>
      <c r="K45541">
        <v>2024</v>
      </c>
    </row>
    <row r="45542" spans="1:11" x14ac:dyDescent="0.25">
      <c r="A45542">
        <v>45541</v>
      </c>
      <c r="B45542" t="s">
        <v>98</v>
      </c>
      <c r="C45542">
        <v>60</v>
      </c>
      <c r="D45542" t="s">
        <v>135</v>
      </c>
      <c r="E45542" s="3" t="s">
        <v>32</v>
      </c>
      <c r="F45542" s="3" t="s">
        <v>30</v>
      </c>
      <c r="G45542">
        <v>310.77999999999997</v>
      </c>
      <c r="H45542" s="3" t="s">
        <v>22</v>
      </c>
      <c r="I45542" s="1">
        <v>45421</v>
      </c>
      <c r="J45542">
        <v>5</v>
      </c>
      <c r="K45542">
        <v>2024</v>
      </c>
    </row>
    <row r="45543" spans="1:11" x14ac:dyDescent="0.25">
      <c r="A45543">
        <v>45542</v>
      </c>
      <c r="B45543" t="s">
        <v>87</v>
      </c>
      <c r="C45543">
        <v>32</v>
      </c>
      <c r="D45543" t="s">
        <v>136</v>
      </c>
      <c r="E45543" s="3" t="s">
        <v>52</v>
      </c>
      <c r="F45543" s="3" t="s">
        <v>38</v>
      </c>
      <c r="G45543">
        <v>840.17</v>
      </c>
      <c r="H45543" s="3" t="s">
        <v>11</v>
      </c>
      <c r="I45543" s="1">
        <v>45684</v>
      </c>
      <c r="J45543">
        <v>1</v>
      </c>
      <c r="K45543">
        <v>2025</v>
      </c>
    </row>
    <row r="45544" spans="1:11" x14ac:dyDescent="0.25">
      <c r="A45544">
        <v>45543</v>
      </c>
      <c r="B45544" t="s">
        <v>64</v>
      </c>
      <c r="C45544">
        <v>62</v>
      </c>
      <c r="D45544" t="s">
        <v>135</v>
      </c>
      <c r="E45544" s="3" t="s">
        <v>52</v>
      </c>
      <c r="F45544" s="3" t="s">
        <v>27</v>
      </c>
      <c r="G45544">
        <v>464.91</v>
      </c>
      <c r="H45544" s="3" t="s">
        <v>11</v>
      </c>
      <c r="I45544" s="1">
        <v>45408</v>
      </c>
      <c r="J45544">
        <v>4</v>
      </c>
      <c r="K45544">
        <v>2024</v>
      </c>
    </row>
    <row r="45545" spans="1:11" x14ac:dyDescent="0.25">
      <c r="A45545">
        <v>45544</v>
      </c>
      <c r="B45545" t="s">
        <v>111</v>
      </c>
      <c r="C45545">
        <v>20</v>
      </c>
      <c r="D45545" t="s">
        <v>139</v>
      </c>
      <c r="E45545" s="3" t="s">
        <v>13</v>
      </c>
      <c r="F45545" s="3" t="s">
        <v>30</v>
      </c>
      <c r="G45545">
        <v>577.20000000000005</v>
      </c>
      <c r="H45545" s="3" t="s">
        <v>19</v>
      </c>
      <c r="I45545" s="1">
        <v>45560</v>
      </c>
      <c r="J45545">
        <v>9</v>
      </c>
      <c r="K45545">
        <v>2024</v>
      </c>
    </row>
    <row r="45546" spans="1:11" x14ac:dyDescent="0.25">
      <c r="A45546">
        <v>45545</v>
      </c>
      <c r="B45546" t="s">
        <v>106</v>
      </c>
      <c r="C45546">
        <v>38</v>
      </c>
      <c r="D45546" t="s">
        <v>137</v>
      </c>
      <c r="E45546" s="3" t="s">
        <v>17</v>
      </c>
      <c r="F45546" s="3" t="s">
        <v>21</v>
      </c>
      <c r="G45546">
        <v>659.26</v>
      </c>
      <c r="H45546" s="3" t="s">
        <v>11</v>
      </c>
      <c r="I45546" s="1">
        <v>45175</v>
      </c>
      <c r="J45546">
        <v>9</v>
      </c>
      <c r="K45546">
        <v>2023</v>
      </c>
    </row>
    <row r="45547" spans="1:11" x14ac:dyDescent="0.25">
      <c r="A45547">
        <v>45546</v>
      </c>
      <c r="B45547" t="s">
        <v>26</v>
      </c>
      <c r="C45547">
        <v>39</v>
      </c>
      <c r="D45547" t="s">
        <v>137</v>
      </c>
      <c r="E45547" s="3" t="s">
        <v>50</v>
      </c>
      <c r="F45547" s="3" t="s">
        <v>18</v>
      </c>
      <c r="G45547">
        <v>643.63</v>
      </c>
      <c r="H45547" s="3" t="s">
        <v>19</v>
      </c>
      <c r="I45547" s="1">
        <v>45312</v>
      </c>
      <c r="J45547">
        <v>1</v>
      </c>
      <c r="K45547">
        <v>2024</v>
      </c>
    </row>
    <row r="45548" spans="1:11" x14ac:dyDescent="0.25">
      <c r="A45548">
        <v>45547</v>
      </c>
      <c r="B45548" t="s">
        <v>92</v>
      </c>
      <c r="C45548">
        <v>19</v>
      </c>
      <c r="D45548" t="s">
        <v>139</v>
      </c>
      <c r="E45548" s="3" t="s">
        <v>17</v>
      </c>
      <c r="F45548" s="3" t="s">
        <v>21</v>
      </c>
      <c r="G45548">
        <v>262.74</v>
      </c>
      <c r="H45548" s="3" t="s">
        <v>19</v>
      </c>
      <c r="I45548" s="1">
        <v>45194</v>
      </c>
      <c r="J45548">
        <v>9</v>
      </c>
      <c r="K45548">
        <v>2023</v>
      </c>
    </row>
    <row r="45549" spans="1:11" x14ac:dyDescent="0.25">
      <c r="A45549">
        <v>45548</v>
      </c>
      <c r="B45549" t="s">
        <v>90</v>
      </c>
      <c r="C45549">
        <v>28</v>
      </c>
      <c r="D45549" t="s">
        <v>136</v>
      </c>
      <c r="E45549" s="3" t="s">
        <v>42</v>
      </c>
      <c r="F45549" s="3" t="s">
        <v>27</v>
      </c>
      <c r="G45549">
        <v>797.38</v>
      </c>
      <c r="H45549" s="3" t="s">
        <v>15</v>
      </c>
      <c r="I45549" s="1">
        <v>45604</v>
      </c>
      <c r="J45549">
        <v>11</v>
      </c>
      <c r="K45549">
        <v>2024</v>
      </c>
    </row>
    <row r="45550" spans="1:11" x14ac:dyDescent="0.25">
      <c r="A45550">
        <v>45549</v>
      </c>
      <c r="B45550" t="s">
        <v>60</v>
      </c>
      <c r="C45550">
        <v>31</v>
      </c>
      <c r="D45550" t="s">
        <v>136</v>
      </c>
      <c r="E45550" s="3" t="s">
        <v>13</v>
      </c>
      <c r="F45550" s="3" t="s">
        <v>27</v>
      </c>
      <c r="G45550">
        <v>62.78</v>
      </c>
      <c r="H45550" s="3" t="s">
        <v>28</v>
      </c>
      <c r="I45550" s="1">
        <v>45695</v>
      </c>
      <c r="J45550">
        <v>2</v>
      </c>
      <c r="K45550">
        <v>2025</v>
      </c>
    </row>
    <row r="45551" spans="1:11" x14ac:dyDescent="0.25">
      <c r="A45551">
        <v>45550</v>
      </c>
      <c r="B45551" t="s">
        <v>73</v>
      </c>
      <c r="C45551">
        <v>67</v>
      </c>
      <c r="D45551" t="s">
        <v>140</v>
      </c>
      <c r="E45551" s="3" t="s">
        <v>44</v>
      </c>
      <c r="F45551" s="3" t="s">
        <v>21</v>
      </c>
      <c r="G45551">
        <v>705.02</v>
      </c>
      <c r="H45551" s="3" t="s">
        <v>11</v>
      </c>
      <c r="I45551" s="1">
        <v>45331</v>
      </c>
      <c r="J45551">
        <v>2</v>
      </c>
      <c r="K45551">
        <v>2024</v>
      </c>
    </row>
    <row r="45552" spans="1:11" x14ac:dyDescent="0.25">
      <c r="A45552">
        <v>45551</v>
      </c>
      <c r="B45552" t="s">
        <v>31</v>
      </c>
      <c r="C45552">
        <v>52</v>
      </c>
      <c r="D45552" t="s">
        <v>138</v>
      </c>
      <c r="E45552" s="3" t="s">
        <v>17</v>
      </c>
      <c r="F45552" s="3" t="s">
        <v>18</v>
      </c>
      <c r="G45552">
        <v>62.98</v>
      </c>
      <c r="H45552" s="3" t="s">
        <v>28</v>
      </c>
      <c r="I45552" s="1">
        <v>45203</v>
      </c>
      <c r="J45552">
        <v>10</v>
      </c>
      <c r="K45552">
        <v>2023</v>
      </c>
    </row>
    <row r="45553" spans="1:11" x14ac:dyDescent="0.25">
      <c r="A45553">
        <v>45552</v>
      </c>
      <c r="B45553" t="s">
        <v>114</v>
      </c>
      <c r="C45553">
        <v>41</v>
      </c>
      <c r="D45553" t="s">
        <v>137</v>
      </c>
      <c r="E45553" s="3" t="s">
        <v>17</v>
      </c>
      <c r="F45553" s="3" t="s">
        <v>30</v>
      </c>
      <c r="G45553">
        <v>581.96</v>
      </c>
      <c r="H45553" s="3" t="s">
        <v>15</v>
      </c>
      <c r="I45553" s="1">
        <v>45375</v>
      </c>
      <c r="J45553">
        <v>3</v>
      </c>
      <c r="K45553">
        <v>2024</v>
      </c>
    </row>
    <row r="45554" spans="1:11" x14ac:dyDescent="0.25">
      <c r="A45554">
        <v>45553</v>
      </c>
      <c r="B45554" t="s">
        <v>26</v>
      </c>
      <c r="C45554">
        <v>64</v>
      </c>
      <c r="D45554" t="s">
        <v>135</v>
      </c>
      <c r="E45554" s="3" t="s">
        <v>50</v>
      </c>
      <c r="F45554" s="3" t="s">
        <v>30</v>
      </c>
      <c r="G45554">
        <v>341.73</v>
      </c>
      <c r="H45554" s="3" t="s">
        <v>22</v>
      </c>
      <c r="I45554" s="1">
        <v>45569</v>
      </c>
      <c r="J45554">
        <v>10</v>
      </c>
      <c r="K45554">
        <v>2024</v>
      </c>
    </row>
    <row r="45555" spans="1:11" x14ac:dyDescent="0.25">
      <c r="A45555">
        <v>45554</v>
      </c>
      <c r="B45555" t="s">
        <v>107</v>
      </c>
      <c r="C45555">
        <v>59</v>
      </c>
      <c r="D45555" t="s">
        <v>135</v>
      </c>
      <c r="E45555" s="3" t="s">
        <v>24</v>
      </c>
      <c r="F45555" s="3" t="s">
        <v>14</v>
      </c>
      <c r="G45555">
        <v>777.26</v>
      </c>
      <c r="H45555" s="3" t="s">
        <v>15</v>
      </c>
      <c r="I45555" s="1">
        <v>45433</v>
      </c>
      <c r="J45555">
        <v>5</v>
      </c>
      <c r="K45555">
        <v>2024</v>
      </c>
    </row>
    <row r="45556" spans="1:11" x14ac:dyDescent="0.25">
      <c r="A45556">
        <v>45555</v>
      </c>
      <c r="B45556" t="s">
        <v>77</v>
      </c>
      <c r="C45556">
        <v>67</v>
      </c>
      <c r="D45556" t="s">
        <v>140</v>
      </c>
      <c r="E45556" s="3" t="s">
        <v>52</v>
      </c>
      <c r="F45556" s="3" t="s">
        <v>18</v>
      </c>
      <c r="G45556">
        <v>172.79</v>
      </c>
      <c r="H45556" s="3" t="s">
        <v>15</v>
      </c>
      <c r="I45556" s="1">
        <v>45277</v>
      </c>
      <c r="J45556">
        <v>12</v>
      </c>
      <c r="K45556">
        <v>2023</v>
      </c>
    </row>
    <row r="45557" spans="1:11" x14ac:dyDescent="0.25">
      <c r="A45557">
        <v>45556</v>
      </c>
      <c r="B45557" t="s">
        <v>8</v>
      </c>
      <c r="C45557">
        <v>32</v>
      </c>
      <c r="D45557" t="s">
        <v>136</v>
      </c>
      <c r="E45557" s="3" t="s">
        <v>9</v>
      </c>
      <c r="F45557" s="3" t="s">
        <v>21</v>
      </c>
      <c r="G45557">
        <v>506.7</v>
      </c>
      <c r="H45557" s="3" t="s">
        <v>22</v>
      </c>
      <c r="I45557" s="1">
        <v>45613</v>
      </c>
      <c r="J45557">
        <v>11</v>
      </c>
      <c r="K45557">
        <v>2024</v>
      </c>
    </row>
    <row r="45558" spans="1:11" x14ac:dyDescent="0.25">
      <c r="A45558">
        <v>45557</v>
      </c>
      <c r="B45558" t="s">
        <v>113</v>
      </c>
      <c r="C45558">
        <v>31</v>
      </c>
      <c r="D45558" t="s">
        <v>136</v>
      </c>
      <c r="E45558" s="3" t="s">
        <v>36</v>
      </c>
      <c r="F45558" s="3" t="s">
        <v>18</v>
      </c>
      <c r="G45558">
        <v>203.55</v>
      </c>
      <c r="H45558" s="3" t="s">
        <v>22</v>
      </c>
      <c r="I45558" s="1">
        <v>45686</v>
      </c>
      <c r="J45558">
        <v>1</v>
      </c>
      <c r="K45558">
        <v>2025</v>
      </c>
    </row>
    <row r="45559" spans="1:11" x14ac:dyDescent="0.25">
      <c r="A45559">
        <v>45558</v>
      </c>
      <c r="B45559" t="s">
        <v>65</v>
      </c>
      <c r="C45559">
        <v>46</v>
      </c>
      <c r="D45559" t="s">
        <v>138</v>
      </c>
      <c r="E45559" s="3" t="s">
        <v>36</v>
      </c>
      <c r="F45559" s="3" t="s">
        <v>18</v>
      </c>
      <c r="G45559">
        <v>807.89</v>
      </c>
      <c r="H45559" s="3" t="s">
        <v>22</v>
      </c>
      <c r="I45559" s="1">
        <v>45313</v>
      </c>
      <c r="J45559">
        <v>1</v>
      </c>
      <c r="K45559">
        <v>2024</v>
      </c>
    </row>
    <row r="45560" spans="1:11" x14ac:dyDescent="0.25">
      <c r="A45560">
        <v>45559</v>
      </c>
      <c r="B45560" t="s">
        <v>57</v>
      </c>
      <c r="C45560">
        <v>35</v>
      </c>
      <c r="D45560" t="s">
        <v>136</v>
      </c>
      <c r="E45560" s="3" t="s">
        <v>50</v>
      </c>
      <c r="F45560" s="3" t="s">
        <v>21</v>
      </c>
      <c r="G45560">
        <v>508.38</v>
      </c>
      <c r="H45560" s="3" t="s">
        <v>11</v>
      </c>
      <c r="I45560" s="1">
        <v>45412</v>
      </c>
      <c r="J45560">
        <v>4</v>
      </c>
      <c r="K45560">
        <v>2024</v>
      </c>
    </row>
    <row r="45561" spans="1:11" x14ac:dyDescent="0.25">
      <c r="A45561">
        <v>45560</v>
      </c>
      <c r="B45561" t="s">
        <v>103</v>
      </c>
      <c r="C45561">
        <v>54</v>
      </c>
      <c r="D45561" t="s">
        <v>138</v>
      </c>
      <c r="E45561" s="3" t="s">
        <v>13</v>
      </c>
      <c r="F45561" s="3" t="s">
        <v>45</v>
      </c>
      <c r="G45561">
        <v>833.06</v>
      </c>
      <c r="H45561" s="3" t="s">
        <v>15</v>
      </c>
      <c r="I45561" s="1">
        <v>45045</v>
      </c>
      <c r="J45561">
        <v>4</v>
      </c>
      <c r="K45561">
        <v>2023</v>
      </c>
    </row>
    <row r="45562" spans="1:11" x14ac:dyDescent="0.25">
      <c r="A45562">
        <v>45561</v>
      </c>
      <c r="B45562" t="s">
        <v>76</v>
      </c>
      <c r="C45562">
        <v>51</v>
      </c>
      <c r="D45562" t="s">
        <v>138</v>
      </c>
      <c r="E45562" s="3" t="s">
        <v>24</v>
      </c>
      <c r="F45562" s="3" t="s">
        <v>14</v>
      </c>
      <c r="G45562">
        <v>721.58</v>
      </c>
      <c r="H45562" s="3" t="s">
        <v>11</v>
      </c>
      <c r="I45562" s="1">
        <v>45057</v>
      </c>
      <c r="J45562">
        <v>5</v>
      </c>
      <c r="K45562">
        <v>2023</v>
      </c>
    </row>
    <row r="45563" spans="1:11" x14ac:dyDescent="0.25">
      <c r="A45563">
        <v>45562</v>
      </c>
      <c r="B45563" t="s">
        <v>12</v>
      </c>
      <c r="C45563">
        <v>49</v>
      </c>
      <c r="D45563" t="s">
        <v>138</v>
      </c>
      <c r="E45563" s="3" t="s">
        <v>44</v>
      </c>
      <c r="F45563" s="3" t="s">
        <v>21</v>
      </c>
      <c r="G45563">
        <v>946.03</v>
      </c>
      <c r="H45563" s="3" t="s">
        <v>25</v>
      </c>
      <c r="I45563" s="1">
        <v>45374</v>
      </c>
      <c r="J45563">
        <v>3</v>
      </c>
      <c r="K45563">
        <v>2024</v>
      </c>
    </row>
    <row r="45564" spans="1:11" x14ac:dyDescent="0.25">
      <c r="A45564">
        <v>45563</v>
      </c>
      <c r="B45564" t="s">
        <v>58</v>
      </c>
      <c r="C45564">
        <v>62</v>
      </c>
      <c r="D45564" t="s">
        <v>135</v>
      </c>
      <c r="E45564" s="3" t="s">
        <v>9</v>
      </c>
      <c r="F45564" s="3" t="s">
        <v>45</v>
      </c>
      <c r="G45564">
        <v>475.64</v>
      </c>
      <c r="H45564" s="3" t="s">
        <v>15</v>
      </c>
      <c r="I45564" s="1">
        <v>45699</v>
      </c>
      <c r="J45564">
        <v>2</v>
      </c>
      <c r="K45564">
        <v>2025</v>
      </c>
    </row>
    <row r="45565" spans="1:11" x14ac:dyDescent="0.25">
      <c r="A45565">
        <v>45564</v>
      </c>
      <c r="B45565" t="s">
        <v>110</v>
      </c>
      <c r="C45565">
        <v>30</v>
      </c>
      <c r="D45565" t="s">
        <v>136</v>
      </c>
      <c r="E45565" s="3" t="s">
        <v>52</v>
      </c>
      <c r="F45565" s="3" t="s">
        <v>45</v>
      </c>
      <c r="G45565">
        <v>141.88</v>
      </c>
      <c r="H45565" s="3" t="s">
        <v>28</v>
      </c>
      <c r="I45565" s="1">
        <v>45085</v>
      </c>
      <c r="J45565">
        <v>6</v>
      </c>
      <c r="K45565">
        <v>2023</v>
      </c>
    </row>
    <row r="45566" spans="1:11" x14ac:dyDescent="0.25">
      <c r="A45566">
        <v>45565</v>
      </c>
      <c r="B45566" t="s">
        <v>94</v>
      </c>
      <c r="C45566">
        <v>18</v>
      </c>
      <c r="D45566" t="s">
        <v>139</v>
      </c>
      <c r="E45566" s="3" t="s">
        <v>44</v>
      </c>
      <c r="F45566" s="3" t="s">
        <v>21</v>
      </c>
      <c r="G45566">
        <v>393.47</v>
      </c>
      <c r="H45566" s="3" t="s">
        <v>15</v>
      </c>
      <c r="I45566" s="1">
        <v>45228</v>
      </c>
      <c r="J45566">
        <v>10</v>
      </c>
      <c r="K45566">
        <v>2023</v>
      </c>
    </row>
    <row r="45567" spans="1:11" x14ac:dyDescent="0.25">
      <c r="A45567">
        <v>45566</v>
      </c>
      <c r="B45567" t="s">
        <v>95</v>
      </c>
      <c r="C45567">
        <v>46</v>
      </c>
      <c r="D45567" t="s">
        <v>138</v>
      </c>
      <c r="E45567" s="3" t="s">
        <v>44</v>
      </c>
      <c r="F45567" s="3" t="s">
        <v>10</v>
      </c>
      <c r="G45567">
        <v>449.31</v>
      </c>
      <c r="H45567" s="3" t="s">
        <v>15</v>
      </c>
      <c r="I45567" s="1">
        <v>45110</v>
      </c>
      <c r="J45567">
        <v>7</v>
      </c>
      <c r="K45567">
        <v>2023</v>
      </c>
    </row>
    <row r="45568" spans="1:11" x14ac:dyDescent="0.25">
      <c r="A45568">
        <v>45567</v>
      </c>
      <c r="B45568" t="s">
        <v>111</v>
      </c>
      <c r="C45568">
        <v>24</v>
      </c>
      <c r="D45568" t="s">
        <v>139</v>
      </c>
      <c r="E45568" s="3" t="s">
        <v>32</v>
      </c>
      <c r="F45568" s="3" t="s">
        <v>27</v>
      </c>
      <c r="G45568">
        <v>941.56</v>
      </c>
      <c r="H45568" s="3" t="s">
        <v>15</v>
      </c>
      <c r="I45568" s="1">
        <v>45257</v>
      </c>
      <c r="J45568">
        <v>11</v>
      </c>
      <c r="K45568">
        <v>2023</v>
      </c>
    </row>
    <row r="45569" spans="1:11" x14ac:dyDescent="0.25">
      <c r="A45569">
        <v>45568</v>
      </c>
      <c r="B45569" t="s">
        <v>33</v>
      </c>
      <c r="C45569">
        <v>63</v>
      </c>
      <c r="D45569" t="s">
        <v>135</v>
      </c>
      <c r="E45569" s="3" t="s">
        <v>24</v>
      </c>
      <c r="F45569" s="3" t="s">
        <v>27</v>
      </c>
      <c r="G45569">
        <v>467.23</v>
      </c>
      <c r="H45569" s="3" t="s">
        <v>25</v>
      </c>
      <c r="I45569" s="1">
        <v>45049</v>
      </c>
      <c r="J45569">
        <v>5</v>
      </c>
      <c r="K45569">
        <v>2023</v>
      </c>
    </row>
    <row r="45570" spans="1:11" x14ac:dyDescent="0.25">
      <c r="A45570">
        <v>45569</v>
      </c>
      <c r="B45570" t="s">
        <v>43</v>
      </c>
      <c r="C45570">
        <v>52</v>
      </c>
      <c r="D45570" t="s">
        <v>138</v>
      </c>
      <c r="E45570" s="3" t="s">
        <v>42</v>
      </c>
      <c r="F45570" s="3" t="s">
        <v>14</v>
      </c>
      <c r="G45570">
        <v>915.02</v>
      </c>
      <c r="H45570" s="3" t="s">
        <v>19</v>
      </c>
      <c r="I45570" s="1">
        <v>45021</v>
      </c>
      <c r="J45570">
        <v>4</v>
      </c>
      <c r="K45570">
        <v>2023</v>
      </c>
    </row>
    <row r="45571" spans="1:11" x14ac:dyDescent="0.25">
      <c r="A45571">
        <v>45570</v>
      </c>
      <c r="B45571" t="s">
        <v>37</v>
      </c>
      <c r="C45571">
        <v>53</v>
      </c>
      <c r="D45571" t="s">
        <v>138</v>
      </c>
      <c r="E45571" s="3" t="s">
        <v>50</v>
      </c>
      <c r="F45571" s="3" t="s">
        <v>10</v>
      </c>
      <c r="G45571">
        <v>399.5</v>
      </c>
      <c r="H45571" s="3" t="s">
        <v>11</v>
      </c>
      <c r="I45571" s="1">
        <v>45450</v>
      </c>
      <c r="J45571">
        <v>6</v>
      </c>
      <c r="K45571">
        <v>2024</v>
      </c>
    </row>
    <row r="45572" spans="1:11" x14ac:dyDescent="0.25">
      <c r="A45572">
        <v>45571</v>
      </c>
      <c r="B45572" t="s">
        <v>29</v>
      </c>
      <c r="C45572">
        <v>41</v>
      </c>
      <c r="D45572" t="s">
        <v>137</v>
      </c>
      <c r="E45572" s="3" t="s">
        <v>32</v>
      </c>
      <c r="F45572" s="3" t="s">
        <v>18</v>
      </c>
      <c r="G45572">
        <v>797.62</v>
      </c>
      <c r="H45572" s="3" t="s">
        <v>25</v>
      </c>
      <c r="I45572" s="1">
        <v>45652</v>
      </c>
      <c r="J45572">
        <v>12</v>
      </c>
      <c r="K45572">
        <v>2024</v>
      </c>
    </row>
    <row r="45573" spans="1:11" x14ac:dyDescent="0.25">
      <c r="A45573">
        <v>45572</v>
      </c>
      <c r="B45573" t="s">
        <v>95</v>
      </c>
      <c r="C45573">
        <v>37</v>
      </c>
      <c r="D45573" t="s">
        <v>137</v>
      </c>
      <c r="E45573" s="3" t="s">
        <v>24</v>
      </c>
      <c r="F45573" s="3" t="s">
        <v>10</v>
      </c>
      <c r="G45573">
        <v>310.29000000000002</v>
      </c>
      <c r="H45573" s="3" t="s">
        <v>25</v>
      </c>
      <c r="I45573" s="1">
        <v>45494</v>
      </c>
      <c r="J45573">
        <v>7</v>
      </c>
      <c r="K45573">
        <v>2024</v>
      </c>
    </row>
    <row r="45574" spans="1:11" x14ac:dyDescent="0.25">
      <c r="A45574">
        <v>45573</v>
      </c>
      <c r="B45574" t="s">
        <v>93</v>
      </c>
      <c r="C45574">
        <v>27</v>
      </c>
      <c r="D45574" t="s">
        <v>136</v>
      </c>
      <c r="E45574" s="3" t="s">
        <v>24</v>
      </c>
      <c r="F45574" s="3" t="s">
        <v>14</v>
      </c>
      <c r="G45574">
        <v>888.42</v>
      </c>
      <c r="H45574" s="3" t="s">
        <v>22</v>
      </c>
      <c r="I45574" s="1">
        <v>45654</v>
      </c>
      <c r="J45574">
        <v>12</v>
      </c>
      <c r="K45574">
        <v>2024</v>
      </c>
    </row>
    <row r="45575" spans="1:11" x14ac:dyDescent="0.25">
      <c r="A45575">
        <v>45574</v>
      </c>
      <c r="B45575" t="s">
        <v>69</v>
      </c>
      <c r="C45575">
        <v>21</v>
      </c>
      <c r="D45575" t="s">
        <v>139</v>
      </c>
      <c r="E45575" s="3" t="s">
        <v>32</v>
      </c>
      <c r="F45575" s="3" t="s">
        <v>21</v>
      </c>
      <c r="G45575">
        <v>893.74</v>
      </c>
      <c r="H45575" s="3" t="s">
        <v>22</v>
      </c>
      <c r="I45575" s="1">
        <v>45418</v>
      </c>
      <c r="J45575">
        <v>5</v>
      </c>
      <c r="K45575">
        <v>2024</v>
      </c>
    </row>
    <row r="45576" spans="1:11" x14ac:dyDescent="0.25">
      <c r="A45576">
        <v>45575</v>
      </c>
      <c r="B45576" t="s">
        <v>67</v>
      </c>
      <c r="C45576">
        <v>43</v>
      </c>
      <c r="D45576" t="s">
        <v>137</v>
      </c>
      <c r="E45576" s="3" t="s">
        <v>9</v>
      </c>
      <c r="F45576" s="3" t="s">
        <v>14</v>
      </c>
      <c r="G45576">
        <v>273.81</v>
      </c>
      <c r="H45576" s="3" t="s">
        <v>25</v>
      </c>
      <c r="I45576" s="1">
        <v>45122</v>
      </c>
      <c r="J45576">
        <v>7</v>
      </c>
      <c r="K45576">
        <v>2023</v>
      </c>
    </row>
    <row r="45577" spans="1:11" x14ac:dyDescent="0.25">
      <c r="A45577">
        <v>45576</v>
      </c>
      <c r="B45577" t="s">
        <v>31</v>
      </c>
      <c r="C45577">
        <v>47</v>
      </c>
      <c r="D45577" t="s">
        <v>138</v>
      </c>
      <c r="E45577" s="3" t="s">
        <v>9</v>
      </c>
      <c r="F45577" s="3" t="s">
        <v>30</v>
      </c>
      <c r="G45577">
        <v>226.4</v>
      </c>
      <c r="H45577" s="3" t="s">
        <v>11</v>
      </c>
      <c r="I45577" s="1">
        <v>45201</v>
      </c>
      <c r="J45577">
        <v>10</v>
      </c>
      <c r="K45577">
        <v>2023</v>
      </c>
    </row>
    <row r="45578" spans="1:11" x14ac:dyDescent="0.25">
      <c r="A45578">
        <v>45577</v>
      </c>
      <c r="B45578" t="s">
        <v>33</v>
      </c>
      <c r="C45578">
        <v>25</v>
      </c>
      <c r="D45578" t="s">
        <v>139</v>
      </c>
      <c r="E45578" s="3" t="s">
        <v>42</v>
      </c>
      <c r="F45578" s="3" t="s">
        <v>30</v>
      </c>
      <c r="G45578">
        <v>855.94</v>
      </c>
      <c r="H45578" s="3" t="s">
        <v>22</v>
      </c>
      <c r="I45578" s="1">
        <v>45437</v>
      </c>
      <c r="J45578">
        <v>5</v>
      </c>
      <c r="K45578">
        <v>2024</v>
      </c>
    </row>
    <row r="45579" spans="1:11" x14ac:dyDescent="0.25">
      <c r="A45579">
        <v>45578</v>
      </c>
      <c r="B45579" t="s">
        <v>118</v>
      </c>
      <c r="C45579">
        <v>42</v>
      </c>
      <c r="D45579" t="s">
        <v>137</v>
      </c>
      <c r="E45579" s="3" t="s">
        <v>13</v>
      </c>
      <c r="F45579" s="3" t="s">
        <v>21</v>
      </c>
      <c r="G45579">
        <v>976</v>
      </c>
      <c r="H45579" s="3" t="s">
        <v>15</v>
      </c>
      <c r="I45579" s="1">
        <v>45620</v>
      </c>
      <c r="J45579">
        <v>11</v>
      </c>
      <c r="K45579">
        <v>2024</v>
      </c>
    </row>
    <row r="45580" spans="1:11" x14ac:dyDescent="0.25">
      <c r="A45580">
        <v>45579</v>
      </c>
      <c r="B45580" t="s">
        <v>86</v>
      </c>
      <c r="C45580">
        <v>41</v>
      </c>
      <c r="D45580" t="s">
        <v>137</v>
      </c>
      <c r="E45580" s="3" t="s">
        <v>52</v>
      </c>
      <c r="F45580" s="3" t="s">
        <v>45</v>
      </c>
      <c r="G45580">
        <v>777.99</v>
      </c>
      <c r="H45580" s="3" t="s">
        <v>11</v>
      </c>
      <c r="I45580" s="1">
        <v>45108</v>
      </c>
      <c r="J45580">
        <v>7</v>
      </c>
      <c r="K45580">
        <v>2023</v>
      </c>
    </row>
    <row r="45581" spans="1:11" x14ac:dyDescent="0.25">
      <c r="A45581">
        <v>45580</v>
      </c>
      <c r="B45581" t="s">
        <v>131</v>
      </c>
      <c r="C45581">
        <v>28</v>
      </c>
      <c r="D45581" t="s">
        <v>136</v>
      </c>
      <c r="E45581" s="3" t="s">
        <v>36</v>
      </c>
      <c r="F45581" s="3" t="s">
        <v>18</v>
      </c>
      <c r="G45581">
        <v>134.91</v>
      </c>
      <c r="H45581" s="3" t="s">
        <v>11</v>
      </c>
      <c r="I45581" s="1">
        <v>45553</v>
      </c>
      <c r="J45581">
        <v>9</v>
      </c>
      <c r="K45581">
        <v>2024</v>
      </c>
    </row>
    <row r="45582" spans="1:11" x14ac:dyDescent="0.25">
      <c r="A45582">
        <v>45581</v>
      </c>
      <c r="B45582" t="s">
        <v>89</v>
      </c>
      <c r="C45582">
        <v>19</v>
      </c>
      <c r="D45582" t="s">
        <v>139</v>
      </c>
      <c r="E45582" s="3" t="s">
        <v>17</v>
      </c>
      <c r="F45582" s="3" t="s">
        <v>30</v>
      </c>
      <c r="G45582">
        <v>390.51</v>
      </c>
      <c r="H45582" s="3" t="s">
        <v>25</v>
      </c>
      <c r="I45582" s="1">
        <v>45329</v>
      </c>
      <c r="J45582">
        <v>2</v>
      </c>
      <c r="K45582">
        <v>2024</v>
      </c>
    </row>
    <row r="45583" spans="1:11" x14ac:dyDescent="0.25">
      <c r="A45583">
        <v>45582</v>
      </c>
      <c r="B45583" t="s">
        <v>96</v>
      </c>
      <c r="C45583">
        <v>38</v>
      </c>
      <c r="D45583" t="s">
        <v>137</v>
      </c>
      <c r="E45583" s="3" t="s">
        <v>13</v>
      </c>
      <c r="F45583" s="3" t="s">
        <v>38</v>
      </c>
      <c r="G45583">
        <v>36.25</v>
      </c>
      <c r="H45583" s="3" t="s">
        <v>19</v>
      </c>
      <c r="I45583" s="1">
        <v>45438</v>
      </c>
      <c r="J45583">
        <v>5</v>
      </c>
      <c r="K45583">
        <v>2024</v>
      </c>
    </row>
    <row r="45584" spans="1:11" x14ac:dyDescent="0.25">
      <c r="A45584">
        <v>45583</v>
      </c>
      <c r="B45584" t="s">
        <v>90</v>
      </c>
      <c r="C45584">
        <v>70</v>
      </c>
      <c r="D45584" t="s">
        <v>140</v>
      </c>
      <c r="E45584" s="3" t="s">
        <v>44</v>
      </c>
      <c r="F45584" s="3" t="s">
        <v>21</v>
      </c>
      <c r="G45584">
        <v>719.77</v>
      </c>
      <c r="H45584" s="3" t="s">
        <v>19</v>
      </c>
      <c r="I45584" s="1">
        <v>45322</v>
      </c>
      <c r="J45584">
        <v>1</v>
      </c>
      <c r="K45584">
        <v>2024</v>
      </c>
    </row>
    <row r="45585" spans="1:11" x14ac:dyDescent="0.25">
      <c r="A45585">
        <v>45584</v>
      </c>
      <c r="B45585" t="s">
        <v>129</v>
      </c>
      <c r="C45585">
        <v>18</v>
      </c>
      <c r="D45585" t="s">
        <v>139</v>
      </c>
      <c r="E45585" s="3" t="s">
        <v>50</v>
      </c>
      <c r="F45585" s="3" t="s">
        <v>21</v>
      </c>
      <c r="G45585">
        <v>603.54</v>
      </c>
      <c r="H45585" s="3" t="s">
        <v>22</v>
      </c>
      <c r="I45585" s="1">
        <v>45423</v>
      </c>
      <c r="J45585">
        <v>5</v>
      </c>
      <c r="K45585">
        <v>2024</v>
      </c>
    </row>
    <row r="45586" spans="1:11" x14ac:dyDescent="0.25">
      <c r="A45586">
        <v>45585</v>
      </c>
      <c r="B45586" t="s">
        <v>49</v>
      </c>
      <c r="C45586">
        <v>61</v>
      </c>
      <c r="D45586" t="s">
        <v>135</v>
      </c>
      <c r="E45586" s="3" t="s">
        <v>24</v>
      </c>
      <c r="F45586" s="3" t="s">
        <v>45</v>
      </c>
      <c r="G45586">
        <v>382.4</v>
      </c>
      <c r="H45586" s="3" t="s">
        <v>25</v>
      </c>
      <c r="I45586" s="1">
        <v>45170</v>
      </c>
      <c r="J45586">
        <v>9</v>
      </c>
      <c r="K45586">
        <v>2023</v>
      </c>
    </row>
    <row r="45587" spans="1:11" x14ac:dyDescent="0.25">
      <c r="A45587">
        <v>45586</v>
      </c>
      <c r="B45587" t="s">
        <v>103</v>
      </c>
      <c r="C45587">
        <v>62</v>
      </c>
      <c r="D45587" t="s">
        <v>135</v>
      </c>
      <c r="E45587" s="3" t="s">
        <v>42</v>
      </c>
      <c r="F45587" s="3" t="s">
        <v>38</v>
      </c>
      <c r="G45587">
        <v>854.8</v>
      </c>
      <c r="H45587" s="3" t="s">
        <v>15</v>
      </c>
      <c r="I45587" s="1">
        <v>45583</v>
      </c>
      <c r="J45587">
        <v>10</v>
      </c>
      <c r="K45587">
        <v>2024</v>
      </c>
    </row>
    <row r="45588" spans="1:11" x14ac:dyDescent="0.25">
      <c r="A45588">
        <v>45587</v>
      </c>
      <c r="B45588" t="s">
        <v>106</v>
      </c>
      <c r="C45588">
        <v>31</v>
      </c>
      <c r="D45588" t="s">
        <v>136</v>
      </c>
      <c r="E45588" s="3" t="s">
        <v>13</v>
      </c>
      <c r="F45588" s="3" t="s">
        <v>10</v>
      </c>
      <c r="G45588">
        <v>227.2</v>
      </c>
      <c r="H45588" s="3" t="s">
        <v>28</v>
      </c>
      <c r="I45588" s="1">
        <v>45139</v>
      </c>
      <c r="J45588">
        <v>8</v>
      </c>
      <c r="K45588">
        <v>2023</v>
      </c>
    </row>
    <row r="45589" spans="1:11" x14ac:dyDescent="0.25">
      <c r="A45589">
        <v>45588</v>
      </c>
      <c r="B45589" t="s">
        <v>51</v>
      </c>
      <c r="C45589">
        <v>32</v>
      </c>
      <c r="D45589" t="s">
        <v>136</v>
      </c>
      <c r="E45589" s="3" t="s">
        <v>52</v>
      </c>
      <c r="F45589" s="3" t="s">
        <v>30</v>
      </c>
      <c r="G45589">
        <v>729.28</v>
      </c>
      <c r="H45589" s="3" t="s">
        <v>11</v>
      </c>
      <c r="I45589" s="1">
        <v>45675</v>
      </c>
      <c r="J45589">
        <v>1</v>
      </c>
      <c r="K45589">
        <v>2025</v>
      </c>
    </row>
    <row r="45590" spans="1:11" x14ac:dyDescent="0.25">
      <c r="A45590">
        <v>45589</v>
      </c>
      <c r="B45590" t="s">
        <v>94</v>
      </c>
      <c r="C45590">
        <v>49</v>
      </c>
      <c r="D45590" t="s">
        <v>138</v>
      </c>
      <c r="E45590" s="3" t="s">
        <v>24</v>
      </c>
      <c r="F45590" s="3" t="s">
        <v>45</v>
      </c>
      <c r="G45590">
        <v>546.34</v>
      </c>
      <c r="H45590" s="3" t="s">
        <v>28</v>
      </c>
      <c r="I45590" s="1">
        <v>45714</v>
      </c>
      <c r="J45590">
        <v>2</v>
      </c>
      <c r="K45590">
        <v>2025</v>
      </c>
    </row>
    <row r="45591" spans="1:11" x14ac:dyDescent="0.25">
      <c r="A45591">
        <v>45590</v>
      </c>
      <c r="B45591" t="s">
        <v>118</v>
      </c>
      <c r="C45591">
        <v>56</v>
      </c>
      <c r="D45591" t="s">
        <v>135</v>
      </c>
      <c r="E45591" s="3" t="s">
        <v>17</v>
      </c>
      <c r="F45591" s="3" t="s">
        <v>38</v>
      </c>
      <c r="G45591">
        <v>248.3</v>
      </c>
      <c r="H45591" s="3" t="s">
        <v>11</v>
      </c>
      <c r="I45591" s="1">
        <v>45250</v>
      </c>
      <c r="J45591">
        <v>11</v>
      </c>
      <c r="K45591">
        <v>2023</v>
      </c>
    </row>
    <row r="45592" spans="1:11" x14ac:dyDescent="0.25">
      <c r="A45592">
        <v>45591</v>
      </c>
      <c r="B45592" t="s">
        <v>58</v>
      </c>
      <c r="C45592">
        <v>32</v>
      </c>
      <c r="D45592" t="s">
        <v>136</v>
      </c>
      <c r="E45592" s="3" t="s">
        <v>42</v>
      </c>
      <c r="F45592" s="3" t="s">
        <v>27</v>
      </c>
      <c r="G45592">
        <v>463.19</v>
      </c>
      <c r="H45592" s="3" t="s">
        <v>15</v>
      </c>
      <c r="I45592" s="1">
        <v>45447</v>
      </c>
      <c r="J45592">
        <v>6</v>
      </c>
      <c r="K45592">
        <v>2024</v>
      </c>
    </row>
    <row r="45593" spans="1:11" x14ac:dyDescent="0.25">
      <c r="A45593">
        <v>45592</v>
      </c>
      <c r="B45593" t="s">
        <v>126</v>
      </c>
      <c r="C45593">
        <v>23</v>
      </c>
      <c r="D45593" t="s">
        <v>139</v>
      </c>
      <c r="E45593" s="3" t="s">
        <v>44</v>
      </c>
      <c r="F45593" s="3" t="s">
        <v>27</v>
      </c>
      <c r="G45593">
        <v>194.71</v>
      </c>
      <c r="H45593" s="3" t="s">
        <v>25</v>
      </c>
      <c r="I45593" s="1">
        <v>45472</v>
      </c>
      <c r="J45593">
        <v>6</v>
      </c>
      <c r="K45593">
        <v>2024</v>
      </c>
    </row>
    <row r="45594" spans="1:11" x14ac:dyDescent="0.25">
      <c r="A45594">
        <v>45593</v>
      </c>
      <c r="B45594" t="s">
        <v>12</v>
      </c>
      <c r="C45594">
        <v>61</v>
      </c>
      <c r="D45594" t="s">
        <v>135</v>
      </c>
      <c r="E45594" s="3" t="s">
        <v>36</v>
      </c>
      <c r="F45594" s="3" t="s">
        <v>14</v>
      </c>
      <c r="G45594">
        <v>875.48</v>
      </c>
      <c r="H45594" s="3" t="s">
        <v>11</v>
      </c>
      <c r="I45594" s="1">
        <v>45492</v>
      </c>
      <c r="J45594">
        <v>7</v>
      </c>
      <c r="K45594">
        <v>2024</v>
      </c>
    </row>
    <row r="45595" spans="1:11" x14ac:dyDescent="0.25">
      <c r="A45595">
        <v>45594</v>
      </c>
      <c r="B45595" t="s">
        <v>41</v>
      </c>
      <c r="C45595">
        <v>41</v>
      </c>
      <c r="D45595" t="s">
        <v>137</v>
      </c>
      <c r="E45595" s="3" t="s">
        <v>50</v>
      </c>
      <c r="F45595" s="3" t="s">
        <v>30</v>
      </c>
      <c r="G45595">
        <v>176.5</v>
      </c>
      <c r="H45595" s="3" t="s">
        <v>22</v>
      </c>
      <c r="I45595" s="1">
        <v>45039</v>
      </c>
      <c r="J45595">
        <v>4</v>
      </c>
      <c r="K45595">
        <v>2023</v>
      </c>
    </row>
    <row r="45596" spans="1:11" x14ac:dyDescent="0.25">
      <c r="A45596">
        <v>45595</v>
      </c>
      <c r="B45596" t="s">
        <v>128</v>
      </c>
      <c r="C45596">
        <v>41</v>
      </c>
      <c r="D45596" t="s">
        <v>137</v>
      </c>
      <c r="E45596" s="3" t="s">
        <v>52</v>
      </c>
      <c r="F45596" s="3" t="s">
        <v>30</v>
      </c>
      <c r="G45596">
        <v>496.36</v>
      </c>
      <c r="H45596" s="3" t="s">
        <v>19</v>
      </c>
      <c r="I45596" s="1">
        <v>45114</v>
      </c>
      <c r="J45596">
        <v>7</v>
      </c>
      <c r="K45596">
        <v>2023</v>
      </c>
    </row>
    <row r="45597" spans="1:11" x14ac:dyDescent="0.25">
      <c r="A45597">
        <v>45596</v>
      </c>
      <c r="B45597" t="s">
        <v>104</v>
      </c>
      <c r="C45597">
        <v>25</v>
      </c>
      <c r="D45597" t="s">
        <v>139</v>
      </c>
      <c r="E45597" s="3" t="s">
        <v>17</v>
      </c>
      <c r="F45597" s="3" t="s">
        <v>10</v>
      </c>
      <c r="G45597">
        <v>8.44</v>
      </c>
      <c r="H45597" s="3" t="s">
        <v>22</v>
      </c>
      <c r="I45597" s="1">
        <v>45525</v>
      </c>
      <c r="J45597">
        <v>8</v>
      </c>
      <c r="K45597">
        <v>2024</v>
      </c>
    </row>
    <row r="45598" spans="1:11" x14ac:dyDescent="0.25">
      <c r="A45598">
        <v>45597</v>
      </c>
      <c r="B45598" t="s">
        <v>59</v>
      </c>
      <c r="C45598">
        <v>64</v>
      </c>
      <c r="D45598" t="s">
        <v>135</v>
      </c>
      <c r="E45598" s="3" t="s">
        <v>52</v>
      </c>
      <c r="F45598" s="3" t="s">
        <v>10</v>
      </c>
      <c r="G45598">
        <v>312.02</v>
      </c>
      <c r="H45598" s="3" t="s">
        <v>11</v>
      </c>
      <c r="I45598" s="1">
        <v>45025</v>
      </c>
      <c r="J45598">
        <v>4</v>
      </c>
      <c r="K45598">
        <v>2023</v>
      </c>
    </row>
    <row r="45599" spans="1:11" x14ac:dyDescent="0.25">
      <c r="A45599">
        <v>45598</v>
      </c>
      <c r="B45599" t="s">
        <v>115</v>
      </c>
      <c r="C45599">
        <v>58</v>
      </c>
      <c r="D45599" t="s">
        <v>135</v>
      </c>
      <c r="E45599" s="3" t="s">
        <v>52</v>
      </c>
      <c r="F45599" s="3" t="s">
        <v>21</v>
      </c>
      <c r="G45599">
        <v>771.4</v>
      </c>
      <c r="H45599" s="3" t="s">
        <v>25</v>
      </c>
      <c r="I45599" s="1">
        <v>45467</v>
      </c>
      <c r="J45599">
        <v>6</v>
      </c>
      <c r="K45599">
        <v>2024</v>
      </c>
    </row>
    <row r="45600" spans="1:11" x14ac:dyDescent="0.25">
      <c r="A45600">
        <v>45599</v>
      </c>
      <c r="B45600" t="s">
        <v>101</v>
      </c>
      <c r="C45600">
        <v>20</v>
      </c>
      <c r="D45600" t="s">
        <v>139</v>
      </c>
      <c r="E45600" s="3" t="s">
        <v>50</v>
      </c>
      <c r="F45600" s="3" t="s">
        <v>10</v>
      </c>
      <c r="G45600">
        <v>882.98</v>
      </c>
      <c r="H45600" s="3" t="s">
        <v>25</v>
      </c>
      <c r="I45600" s="1">
        <v>45068</v>
      </c>
      <c r="J45600">
        <v>5</v>
      </c>
      <c r="K45600">
        <v>2023</v>
      </c>
    </row>
    <row r="45601" spans="1:11" x14ac:dyDescent="0.25">
      <c r="A45601">
        <v>45600</v>
      </c>
      <c r="B45601" t="s">
        <v>71</v>
      </c>
      <c r="C45601">
        <v>24</v>
      </c>
      <c r="D45601" t="s">
        <v>139</v>
      </c>
      <c r="E45601" s="3" t="s">
        <v>52</v>
      </c>
      <c r="F45601" s="3" t="s">
        <v>30</v>
      </c>
      <c r="G45601">
        <v>173.41</v>
      </c>
      <c r="H45601" s="3" t="s">
        <v>11</v>
      </c>
      <c r="I45601" s="1">
        <v>45689</v>
      </c>
      <c r="J45601">
        <v>2</v>
      </c>
      <c r="K45601">
        <v>2025</v>
      </c>
    </row>
    <row r="45602" spans="1:11" x14ac:dyDescent="0.25">
      <c r="A45602">
        <v>45601</v>
      </c>
      <c r="B45602" t="s">
        <v>73</v>
      </c>
      <c r="C45602">
        <v>44</v>
      </c>
      <c r="D45602" t="s">
        <v>137</v>
      </c>
      <c r="E45602" s="3" t="s">
        <v>9</v>
      </c>
      <c r="F45602" s="3" t="s">
        <v>38</v>
      </c>
      <c r="G45602">
        <v>70.900000000000006</v>
      </c>
      <c r="H45602" s="3" t="s">
        <v>15</v>
      </c>
      <c r="I45602" s="1">
        <v>45035</v>
      </c>
      <c r="J45602">
        <v>4</v>
      </c>
      <c r="K45602">
        <v>2023</v>
      </c>
    </row>
    <row r="45603" spans="1:11" x14ac:dyDescent="0.25">
      <c r="A45603">
        <v>45602</v>
      </c>
      <c r="B45603" t="s">
        <v>73</v>
      </c>
      <c r="C45603">
        <v>35</v>
      </c>
      <c r="D45603" t="s">
        <v>136</v>
      </c>
      <c r="E45603" s="3" t="s">
        <v>42</v>
      </c>
      <c r="F45603" s="3" t="s">
        <v>10</v>
      </c>
      <c r="G45603">
        <v>797.4</v>
      </c>
      <c r="H45603" s="3" t="s">
        <v>25</v>
      </c>
      <c r="I45603" s="1">
        <v>45343</v>
      </c>
      <c r="J45603">
        <v>2</v>
      </c>
      <c r="K45603">
        <v>2024</v>
      </c>
    </row>
    <row r="45604" spans="1:11" x14ac:dyDescent="0.25">
      <c r="A45604">
        <v>45603</v>
      </c>
      <c r="B45604" t="s">
        <v>102</v>
      </c>
      <c r="C45604">
        <v>33</v>
      </c>
      <c r="D45604" t="s">
        <v>136</v>
      </c>
      <c r="E45604" s="3" t="s">
        <v>32</v>
      </c>
      <c r="F45604" s="3" t="s">
        <v>38</v>
      </c>
      <c r="G45604">
        <v>846.61</v>
      </c>
      <c r="H45604" s="3" t="s">
        <v>19</v>
      </c>
      <c r="I45604" s="1">
        <v>45108</v>
      </c>
      <c r="J45604">
        <v>7</v>
      </c>
      <c r="K45604">
        <v>2023</v>
      </c>
    </row>
    <row r="45605" spans="1:11" x14ac:dyDescent="0.25">
      <c r="A45605">
        <v>45604</v>
      </c>
      <c r="B45605" t="s">
        <v>106</v>
      </c>
      <c r="C45605">
        <v>24</v>
      </c>
      <c r="D45605" t="s">
        <v>139</v>
      </c>
      <c r="E45605" s="3" t="s">
        <v>42</v>
      </c>
      <c r="F45605" s="3" t="s">
        <v>14</v>
      </c>
      <c r="G45605">
        <v>493.54</v>
      </c>
      <c r="H45605" s="3" t="s">
        <v>25</v>
      </c>
      <c r="I45605" s="1">
        <v>45101</v>
      </c>
      <c r="J45605">
        <v>6</v>
      </c>
      <c r="K45605">
        <v>2023</v>
      </c>
    </row>
    <row r="45606" spans="1:11" x14ac:dyDescent="0.25">
      <c r="A45606">
        <v>45605</v>
      </c>
      <c r="B45606" t="s">
        <v>73</v>
      </c>
      <c r="C45606">
        <v>48</v>
      </c>
      <c r="D45606" t="s">
        <v>138</v>
      </c>
      <c r="E45606" s="3" t="s">
        <v>17</v>
      </c>
      <c r="F45606" s="3" t="s">
        <v>38</v>
      </c>
      <c r="G45606">
        <v>74.959999999999994</v>
      </c>
      <c r="H45606" s="3" t="s">
        <v>28</v>
      </c>
      <c r="I45606" s="1">
        <v>45591</v>
      </c>
      <c r="J45606">
        <v>10</v>
      </c>
      <c r="K45606">
        <v>2024</v>
      </c>
    </row>
    <row r="45607" spans="1:11" x14ac:dyDescent="0.25">
      <c r="A45607">
        <v>45606</v>
      </c>
      <c r="B45607" t="s">
        <v>56</v>
      </c>
      <c r="C45607">
        <v>36</v>
      </c>
      <c r="D45607" t="s">
        <v>137</v>
      </c>
      <c r="E45607" s="3" t="s">
        <v>36</v>
      </c>
      <c r="F45607" s="3" t="s">
        <v>10</v>
      </c>
      <c r="G45607">
        <v>873.65</v>
      </c>
      <c r="H45607" s="3" t="s">
        <v>19</v>
      </c>
      <c r="I45607" s="1">
        <v>45698</v>
      </c>
      <c r="J45607">
        <v>2</v>
      </c>
      <c r="K45607">
        <v>2025</v>
      </c>
    </row>
    <row r="45608" spans="1:11" x14ac:dyDescent="0.25">
      <c r="A45608">
        <v>45607</v>
      </c>
      <c r="B45608" t="s">
        <v>12</v>
      </c>
      <c r="C45608">
        <v>62</v>
      </c>
      <c r="D45608" t="s">
        <v>135</v>
      </c>
      <c r="E45608" s="3" t="s">
        <v>24</v>
      </c>
      <c r="F45608" s="3" t="s">
        <v>45</v>
      </c>
      <c r="G45608">
        <v>408.08</v>
      </c>
      <c r="H45608" s="3" t="s">
        <v>22</v>
      </c>
      <c r="I45608" s="1">
        <v>45151</v>
      </c>
      <c r="J45608">
        <v>8</v>
      </c>
      <c r="K45608">
        <v>2023</v>
      </c>
    </row>
    <row r="45609" spans="1:11" x14ac:dyDescent="0.25">
      <c r="A45609">
        <v>45608</v>
      </c>
      <c r="B45609" t="s">
        <v>119</v>
      </c>
      <c r="C45609">
        <v>24</v>
      </c>
      <c r="D45609" t="s">
        <v>139</v>
      </c>
      <c r="E45609" s="3" t="s">
        <v>32</v>
      </c>
      <c r="F45609" s="3" t="s">
        <v>27</v>
      </c>
      <c r="G45609">
        <v>302.01</v>
      </c>
      <c r="H45609" s="3" t="s">
        <v>22</v>
      </c>
      <c r="I45609" s="1">
        <v>45232</v>
      </c>
      <c r="J45609">
        <v>11</v>
      </c>
      <c r="K45609">
        <v>2023</v>
      </c>
    </row>
    <row r="45610" spans="1:11" x14ac:dyDescent="0.25">
      <c r="A45610">
        <v>45609</v>
      </c>
      <c r="B45610" t="s">
        <v>129</v>
      </c>
      <c r="C45610">
        <v>44</v>
      </c>
      <c r="D45610" t="s">
        <v>137</v>
      </c>
      <c r="E45610" s="3" t="s">
        <v>13</v>
      </c>
      <c r="F45610" s="3" t="s">
        <v>18</v>
      </c>
      <c r="G45610">
        <v>472.39</v>
      </c>
      <c r="H45610" s="3" t="s">
        <v>22</v>
      </c>
      <c r="I45610" s="1">
        <v>45279</v>
      </c>
      <c r="J45610">
        <v>12</v>
      </c>
      <c r="K45610">
        <v>2023</v>
      </c>
    </row>
    <row r="45611" spans="1:11" x14ac:dyDescent="0.25">
      <c r="A45611">
        <v>45610</v>
      </c>
      <c r="B45611" t="s">
        <v>69</v>
      </c>
      <c r="C45611">
        <v>66</v>
      </c>
      <c r="D45611" t="s">
        <v>140</v>
      </c>
      <c r="E45611" s="3" t="s">
        <v>36</v>
      </c>
      <c r="F45611" s="3" t="s">
        <v>30</v>
      </c>
      <c r="G45611">
        <v>343.98</v>
      </c>
      <c r="H45611" s="3" t="s">
        <v>19</v>
      </c>
      <c r="I45611" s="1">
        <v>45646</v>
      </c>
      <c r="J45611">
        <v>12</v>
      </c>
      <c r="K45611">
        <v>2024</v>
      </c>
    </row>
    <row r="45612" spans="1:11" x14ac:dyDescent="0.25">
      <c r="A45612">
        <v>45611</v>
      </c>
      <c r="B45612" t="s">
        <v>62</v>
      </c>
      <c r="C45612">
        <v>60</v>
      </c>
      <c r="D45612" t="s">
        <v>135</v>
      </c>
      <c r="E45612" s="3" t="s">
        <v>44</v>
      </c>
      <c r="F45612" s="3" t="s">
        <v>45</v>
      </c>
      <c r="G45612">
        <v>754.18</v>
      </c>
      <c r="H45612" s="3" t="s">
        <v>28</v>
      </c>
      <c r="I45612" s="1">
        <v>45343</v>
      </c>
      <c r="J45612">
        <v>2</v>
      </c>
      <c r="K45612">
        <v>2024</v>
      </c>
    </row>
    <row r="45613" spans="1:11" x14ac:dyDescent="0.25">
      <c r="A45613">
        <v>45612</v>
      </c>
      <c r="B45613" t="s">
        <v>59</v>
      </c>
      <c r="C45613">
        <v>30</v>
      </c>
      <c r="D45613" t="s">
        <v>136</v>
      </c>
      <c r="E45613" s="3" t="s">
        <v>13</v>
      </c>
      <c r="F45613" s="3" t="s">
        <v>14</v>
      </c>
      <c r="G45613">
        <v>666.06</v>
      </c>
      <c r="H45613" s="3" t="s">
        <v>22</v>
      </c>
      <c r="I45613" s="1">
        <v>45073</v>
      </c>
      <c r="J45613">
        <v>5</v>
      </c>
      <c r="K45613">
        <v>2023</v>
      </c>
    </row>
    <row r="45614" spans="1:11" x14ac:dyDescent="0.25">
      <c r="A45614">
        <v>45613</v>
      </c>
      <c r="B45614" t="s">
        <v>99</v>
      </c>
      <c r="C45614">
        <v>33</v>
      </c>
      <c r="D45614" t="s">
        <v>136</v>
      </c>
      <c r="E45614" s="3" t="s">
        <v>44</v>
      </c>
      <c r="F45614" s="3" t="s">
        <v>38</v>
      </c>
      <c r="G45614">
        <v>175.29</v>
      </c>
      <c r="H45614" s="3" t="s">
        <v>22</v>
      </c>
      <c r="I45614" s="1">
        <v>45583</v>
      </c>
      <c r="J45614">
        <v>10</v>
      </c>
      <c r="K45614">
        <v>2024</v>
      </c>
    </row>
    <row r="45615" spans="1:11" x14ac:dyDescent="0.25">
      <c r="A45615">
        <v>45614</v>
      </c>
      <c r="B45615" t="s">
        <v>91</v>
      </c>
      <c r="C45615">
        <v>38</v>
      </c>
      <c r="D45615" t="s">
        <v>137</v>
      </c>
      <c r="E45615" s="3" t="s">
        <v>44</v>
      </c>
      <c r="F45615" s="3" t="s">
        <v>30</v>
      </c>
      <c r="G45615">
        <v>219.32</v>
      </c>
      <c r="H45615" s="3" t="s">
        <v>19</v>
      </c>
      <c r="I45615" s="1">
        <v>45674</v>
      </c>
      <c r="J45615">
        <v>1</v>
      </c>
      <c r="K45615">
        <v>2025</v>
      </c>
    </row>
    <row r="45616" spans="1:11" x14ac:dyDescent="0.25">
      <c r="A45616">
        <v>45615</v>
      </c>
      <c r="B45616" t="s">
        <v>93</v>
      </c>
      <c r="C45616">
        <v>53</v>
      </c>
      <c r="D45616" t="s">
        <v>138</v>
      </c>
      <c r="E45616" s="3" t="s">
        <v>17</v>
      </c>
      <c r="F45616" s="3" t="s">
        <v>10</v>
      </c>
      <c r="G45616">
        <v>795.8</v>
      </c>
      <c r="H45616" s="3" t="s">
        <v>25</v>
      </c>
      <c r="I45616" s="1">
        <v>45109</v>
      </c>
      <c r="J45616">
        <v>7</v>
      </c>
      <c r="K45616">
        <v>2023</v>
      </c>
    </row>
    <row r="45617" spans="1:11" x14ac:dyDescent="0.25">
      <c r="A45617">
        <v>45616</v>
      </c>
      <c r="B45617" t="s">
        <v>39</v>
      </c>
      <c r="C45617">
        <v>43</v>
      </c>
      <c r="D45617" t="s">
        <v>137</v>
      </c>
      <c r="E45617" s="3" t="s">
        <v>13</v>
      </c>
      <c r="F45617" s="3" t="s">
        <v>14</v>
      </c>
      <c r="G45617">
        <v>764.35</v>
      </c>
      <c r="H45617" s="3" t="s">
        <v>25</v>
      </c>
      <c r="I45617" s="1">
        <v>45329</v>
      </c>
      <c r="J45617">
        <v>2</v>
      </c>
      <c r="K45617">
        <v>2024</v>
      </c>
    </row>
    <row r="45618" spans="1:11" x14ac:dyDescent="0.25">
      <c r="A45618">
        <v>45617</v>
      </c>
      <c r="B45618" t="s">
        <v>66</v>
      </c>
      <c r="C45618">
        <v>27</v>
      </c>
      <c r="D45618" t="s">
        <v>136</v>
      </c>
      <c r="E45618" s="3" t="s">
        <v>50</v>
      </c>
      <c r="F45618" s="3" t="s">
        <v>18</v>
      </c>
      <c r="G45618">
        <v>389.39</v>
      </c>
      <c r="H45618" s="3" t="s">
        <v>25</v>
      </c>
      <c r="I45618" s="1">
        <v>45408</v>
      </c>
      <c r="J45618">
        <v>4</v>
      </c>
      <c r="K45618">
        <v>2024</v>
      </c>
    </row>
    <row r="45619" spans="1:11" x14ac:dyDescent="0.25">
      <c r="A45619">
        <v>45618</v>
      </c>
      <c r="B45619" t="s">
        <v>126</v>
      </c>
      <c r="C45619">
        <v>30</v>
      </c>
      <c r="D45619" t="s">
        <v>136</v>
      </c>
      <c r="E45619" s="3" t="s">
        <v>42</v>
      </c>
      <c r="F45619" s="3" t="s">
        <v>27</v>
      </c>
      <c r="G45619">
        <v>228.99</v>
      </c>
      <c r="H45619" s="3" t="s">
        <v>15</v>
      </c>
      <c r="I45619" s="1">
        <v>45139</v>
      </c>
      <c r="J45619">
        <v>8</v>
      </c>
      <c r="K45619">
        <v>2023</v>
      </c>
    </row>
    <row r="45620" spans="1:11" x14ac:dyDescent="0.25">
      <c r="A45620">
        <v>45619</v>
      </c>
      <c r="B45620" t="s">
        <v>121</v>
      </c>
      <c r="C45620">
        <v>21</v>
      </c>
      <c r="D45620" t="s">
        <v>139</v>
      </c>
      <c r="E45620" s="3" t="s">
        <v>13</v>
      </c>
      <c r="F45620" s="3" t="s">
        <v>45</v>
      </c>
      <c r="G45620">
        <v>402.57</v>
      </c>
      <c r="H45620" s="3" t="s">
        <v>25</v>
      </c>
      <c r="I45620" s="1">
        <v>45115</v>
      </c>
      <c r="J45620">
        <v>7</v>
      </c>
      <c r="K45620">
        <v>2023</v>
      </c>
    </row>
    <row r="45621" spans="1:11" x14ac:dyDescent="0.25">
      <c r="A45621">
        <v>45620</v>
      </c>
      <c r="B45621" t="s">
        <v>64</v>
      </c>
      <c r="C45621">
        <v>52</v>
      </c>
      <c r="D45621" t="s">
        <v>138</v>
      </c>
      <c r="E45621" s="3" t="s">
        <v>36</v>
      </c>
      <c r="F45621" s="3" t="s">
        <v>21</v>
      </c>
      <c r="G45621">
        <v>102.77</v>
      </c>
      <c r="H45621" s="3" t="s">
        <v>25</v>
      </c>
      <c r="I45621" s="1">
        <v>45212</v>
      </c>
      <c r="J45621">
        <v>10</v>
      </c>
      <c r="K45621">
        <v>2023</v>
      </c>
    </row>
    <row r="45622" spans="1:11" x14ac:dyDescent="0.25">
      <c r="A45622">
        <v>45621</v>
      </c>
      <c r="B45622" t="s">
        <v>23</v>
      </c>
      <c r="C45622">
        <v>55</v>
      </c>
      <c r="D45622" t="s">
        <v>138</v>
      </c>
      <c r="E45622" s="3" t="s">
        <v>9</v>
      </c>
      <c r="F45622" s="3" t="s">
        <v>45</v>
      </c>
      <c r="G45622">
        <v>287.51</v>
      </c>
      <c r="H45622" s="3" t="s">
        <v>22</v>
      </c>
      <c r="I45622" s="1">
        <v>45125</v>
      </c>
      <c r="J45622">
        <v>7</v>
      </c>
      <c r="K45622">
        <v>2023</v>
      </c>
    </row>
    <row r="45623" spans="1:11" x14ac:dyDescent="0.25">
      <c r="A45623">
        <v>45622</v>
      </c>
      <c r="B45623" t="s">
        <v>79</v>
      </c>
      <c r="C45623">
        <v>27</v>
      </c>
      <c r="D45623" t="s">
        <v>136</v>
      </c>
      <c r="E45623" s="3" t="s">
        <v>52</v>
      </c>
      <c r="F45623" s="3" t="s">
        <v>21</v>
      </c>
      <c r="G45623">
        <v>185.78</v>
      </c>
      <c r="H45623" s="3" t="s">
        <v>15</v>
      </c>
      <c r="I45623" s="1">
        <v>45712</v>
      </c>
      <c r="J45623">
        <v>2</v>
      </c>
      <c r="K45623">
        <v>2025</v>
      </c>
    </row>
    <row r="45624" spans="1:11" x14ac:dyDescent="0.25">
      <c r="A45624">
        <v>45623</v>
      </c>
      <c r="B45624" t="s">
        <v>77</v>
      </c>
      <c r="C45624">
        <v>40</v>
      </c>
      <c r="D45624" t="s">
        <v>137</v>
      </c>
      <c r="E45624" s="3" t="s">
        <v>36</v>
      </c>
      <c r="F45624" s="3" t="s">
        <v>27</v>
      </c>
      <c r="G45624">
        <v>807.7</v>
      </c>
      <c r="H45624" s="3" t="s">
        <v>25</v>
      </c>
      <c r="I45624" s="1">
        <v>45535</v>
      </c>
      <c r="J45624">
        <v>8</v>
      </c>
      <c r="K45624">
        <v>2024</v>
      </c>
    </row>
    <row r="45625" spans="1:11" x14ac:dyDescent="0.25">
      <c r="A45625">
        <v>45624</v>
      </c>
      <c r="B45625" t="s">
        <v>51</v>
      </c>
      <c r="C45625">
        <v>23</v>
      </c>
      <c r="D45625" t="s">
        <v>139</v>
      </c>
      <c r="E45625" s="3" t="s">
        <v>42</v>
      </c>
      <c r="F45625" s="3" t="s">
        <v>18</v>
      </c>
      <c r="G45625">
        <v>198.4</v>
      </c>
      <c r="H45625" s="3" t="s">
        <v>25</v>
      </c>
      <c r="I45625" s="1">
        <v>45357</v>
      </c>
      <c r="J45625">
        <v>3</v>
      </c>
      <c r="K45625">
        <v>2024</v>
      </c>
    </row>
    <row r="45626" spans="1:11" x14ac:dyDescent="0.25">
      <c r="A45626">
        <v>45625</v>
      </c>
      <c r="B45626" t="s">
        <v>112</v>
      </c>
      <c r="C45626">
        <v>21</v>
      </c>
      <c r="D45626" t="s">
        <v>139</v>
      </c>
      <c r="E45626" s="3" t="s">
        <v>13</v>
      </c>
      <c r="F45626" s="3" t="s">
        <v>45</v>
      </c>
      <c r="G45626">
        <v>479.35</v>
      </c>
      <c r="H45626" s="3" t="s">
        <v>28</v>
      </c>
      <c r="I45626" s="1">
        <v>45080</v>
      </c>
      <c r="J45626">
        <v>6</v>
      </c>
      <c r="K45626">
        <v>2023</v>
      </c>
    </row>
    <row r="45627" spans="1:11" x14ac:dyDescent="0.25">
      <c r="A45627">
        <v>45626</v>
      </c>
      <c r="B45627" t="s">
        <v>99</v>
      </c>
      <c r="C45627">
        <v>66</v>
      </c>
      <c r="D45627" t="s">
        <v>140</v>
      </c>
      <c r="E45627" s="3" t="s">
        <v>13</v>
      </c>
      <c r="F45627" s="3" t="s">
        <v>27</v>
      </c>
      <c r="G45627">
        <v>457.74</v>
      </c>
      <c r="H45627" s="3" t="s">
        <v>15</v>
      </c>
      <c r="I45627" s="1">
        <v>45403</v>
      </c>
      <c r="J45627">
        <v>4</v>
      </c>
      <c r="K45627">
        <v>2024</v>
      </c>
    </row>
    <row r="45628" spans="1:11" x14ac:dyDescent="0.25">
      <c r="A45628">
        <v>45627</v>
      </c>
      <c r="B45628" t="s">
        <v>23</v>
      </c>
      <c r="C45628">
        <v>35</v>
      </c>
      <c r="D45628" t="s">
        <v>136</v>
      </c>
      <c r="E45628" s="3" t="s">
        <v>32</v>
      </c>
      <c r="F45628" s="3" t="s">
        <v>14</v>
      </c>
      <c r="G45628">
        <v>152.84</v>
      </c>
      <c r="H45628" s="3" t="s">
        <v>25</v>
      </c>
      <c r="I45628" s="1">
        <v>45252</v>
      </c>
      <c r="J45628">
        <v>11</v>
      </c>
      <c r="K45628">
        <v>2023</v>
      </c>
    </row>
    <row r="45629" spans="1:11" x14ac:dyDescent="0.25">
      <c r="A45629">
        <v>45628</v>
      </c>
      <c r="B45629" t="s">
        <v>122</v>
      </c>
      <c r="C45629">
        <v>62</v>
      </c>
      <c r="D45629" t="s">
        <v>135</v>
      </c>
      <c r="E45629" s="3" t="s">
        <v>13</v>
      </c>
      <c r="F45629" s="3" t="s">
        <v>18</v>
      </c>
      <c r="G45629">
        <v>909.07</v>
      </c>
      <c r="H45629" s="3" t="s">
        <v>28</v>
      </c>
      <c r="I45629" s="1">
        <v>45389</v>
      </c>
      <c r="J45629">
        <v>4</v>
      </c>
      <c r="K45629">
        <v>2024</v>
      </c>
    </row>
    <row r="45630" spans="1:11" x14ac:dyDescent="0.25">
      <c r="A45630">
        <v>45629</v>
      </c>
      <c r="B45630" t="s">
        <v>128</v>
      </c>
      <c r="C45630">
        <v>64</v>
      </c>
      <c r="D45630" t="s">
        <v>135</v>
      </c>
      <c r="E45630" s="3" t="s">
        <v>9</v>
      </c>
      <c r="F45630" s="3" t="s">
        <v>10</v>
      </c>
      <c r="G45630">
        <v>64.17</v>
      </c>
      <c r="H45630" s="3" t="s">
        <v>28</v>
      </c>
      <c r="I45630" s="1">
        <v>45701</v>
      </c>
      <c r="J45630">
        <v>2</v>
      </c>
      <c r="K45630">
        <v>2025</v>
      </c>
    </row>
    <row r="45631" spans="1:11" x14ac:dyDescent="0.25">
      <c r="A45631">
        <v>45630</v>
      </c>
      <c r="B45631" t="s">
        <v>55</v>
      </c>
      <c r="C45631">
        <v>35</v>
      </c>
      <c r="D45631" t="s">
        <v>136</v>
      </c>
      <c r="E45631" s="3" t="s">
        <v>44</v>
      </c>
      <c r="F45631" s="3" t="s">
        <v>21</v>
      </c>
      <c r="G45631">
        <v>58.03</v>
      </c>
      <c r="H45631" s="3" t="s">
        <v>11</v>
      </c>
      <c r="I45631" s="1">
        <v>45463</v>
      </c>
      <c r="J45631">
        <v>6</v>
      </c>
      <c r="K45631">
        <v>2024</v>
      </c>
    </row>
    <row r="45632" spans="1:11" x14ac:dyDescent="0.25">
      <c r="A45632">
        <v>45631</v>
      </c>
      <c r="B45632" t="s">
        <v>57</v>
      </c>
      <c r="C45632">
        <v>56</v>
      </c>
      <c r="D45632" t="s">
        <v>135</v>
      </c>
      <c r="E45632" s="3" t="s">
        <v>52</v>
      </c>
      <c r="F45632" s="3" t="s">
        <v>27</v>
      </c>
      <c r="G45632">
        <v>587.02</v>
      </c>
      <c r="H45632" s="3" t="s">
        <v>15</v>
      </c>
      <c r="I45632" s="1">
        <v>45543</v>
      </c>
      <c r="J45632">
        <v>9</v>
      </c>
      <c r="K45632">
        <v>2024</v>
      </c>
    </row>
    <row r="45633" spans="1:11" x14ac:dyDescent="0.25">
      <c r="A45633">
        <v>45632</v>
      </c>
      <c r="B45633" t="s">
        <v>58</v>
      </c>
      <c r="C45633">
        <v>49</v>
      </c>
      <c r="D45633" t="s">
        <v>138</v>
      </c>
      <c r="E45633" s="3" t="s">
        <v>32</v>
      </c>
      <c r="F45633" s="3" t="s">
        <v>30</v>
      </c>
      <c r="G45633">
        <v>637.03</v>
      </c>
      <c r="H45633" s="3" t="s">
        <v>28</v>
      </c>
      <c r="I45633" s="1">
        <v>45452</v>
      </c>
      <c r="J45633">
        <v>6</v>
      </c>
      <c r="K45633">
        <v>2024</v>
      </c>
    </row>
    <row r="45634" spans="1:11" x14ac:dyDescent="0.25">
      <c r="A45634">
        <v>45633</v>
      </c>
      <c r="B45634" t="s">
        <v>97</v>
      </c>
      <c r="C45634">
        <v>55</v>
      </c>
      <c r="D45634" t="s">
        <v>138</v>
      </c>
      <c r="E45634" s="3" t="s">
        <v>36</v>
      </c>
      <c r="F45634" s="3" t="s">
        <v>30</v>
      </c>
      <c r="G45634">
        <v>344.24</v>
      </c>
      <c r="H45634" s="3" t="s">
        <v>25</v>
      </c>
      <c r="I45634" s="1">
        <v>45073</v>
      </c>
      <c r="J45634">
        <v>5</v>
      </c>
      <c r="K45634">
        <v>2023</v>
      </c>
    </row>
    <row r="45635" spans="1:11" x14ac:dyDescent="0.25">
      <c r="A45635">
        <v>45634</v>
      </c>
      <c r="B45635" t="s">
        <v>74</v>
      </c>
      <c r="C45635">
        <v>59</v>
      </c>
      <c r="D45635" t="s">
        <v>135</v>
      </c>
      <c r="E45635" s="3" t="s">
        <v>24</v>
      </c>
      <c r="F45635" s="3" t="s">
        <v>21</v>
      </c>
      <c r="G45635">
        <v>757.71</v>
      </c>
      <c r="H45635" s="3" t="s">
        <v>19</v>
      </c>
      <c r="I45635" s="1">
        <v>45043</v>
      </c>
      <c r="J45635">
        <v>4</v>
      </c>
      <c r="K45635">
        <v>2023</v>
      </c>
    </row>
    <row r="45636" spans="1:11" x14ac:dyDescent="0.25">
      <c r="A45636">
        <v>45635</v>
      </c>
      <c r="B45636" t="s">
        <v>77</v>
      </c>
      <c r="C45636">
        <v>45</v>
      </c>
      <c r="D45636" t="s">
        <v>137</v>
      </c>
      <c r="E45636" s="3" t="s">
        <v>32</v>
      </c>
      <c r="F45636" s="3" t="s">
        <v>38</v>
      </c>
      <c r="G45636">
        <v>860.53</v>
      </c>
      <c r="H45636" s="3" t="s">
        <v>19</v>
      </c>
      <c r="I45636" s="1">
        <v>45458</v>
      </c>
      <c r="J45636">
        <v>6</v>
      </c>
      <c r="K45636">
        <v>2024</v>
      </c>
    </row>
    <row r="45637" spans="1:11" x14ac:dyDescent="0.25">
      <c r="A45637">
        <v>45636</v>
      </c>
      <c r="B45637" t="s">
        <v>87</v>
      </c>
      <c r="C45637">
        <v>68</v>
      </c>
      <c r="D45637" t="s">
        <v>140</v>
      </c>
      <c r="E45637" s="3" t="s">
        <v>9</v>
      </c>
      <c r="F45637" s="3" t="s">
        <v>27</v>
      </c>
      <c r="G45637">
        <v>335.63</v>
      </c>
      <c r="H45637" s="3" t="s">
        <v>28</v>
      </c>
      <c r="I45637" s="1">
        <v>45018</v>
      </c>
      <c r="J45637">
        <v>4</v>
      </c>
      <c r="K45637">
        <v>2023</v>
      </c>
    </row>
    <row r="45638" spans="1:11" x14ac:dyDescent="0.25">
      <c r="A45638">
        <v>45637</v>
      </c>
      <c r="B45638" t="s">
        <v>118</v>
      </c>
      <c r="C45638">
        <v>22</v>
      </c>
      <c r="D45638" t="s">
        <v>139</v>
      </c>
      <c r="E45638" s="3" t="s">
        <v>44</v>
      </c>
      <c r="F45638" s="3" t="s">
        <v>45</v>
      </c>
      <c r="G45638">
        <v>519.36</v>
      </c>
      <c r="H45638" s="3" t="s">
        <v>22</v>
      </c>
      <c r="I45638" s="1">
        <v>45247</v>
      </c>
      <c r="J45638">
        <v>11</v>
      </c>
      <c r="K45638">
        <v>2023</v>
      </c>
    </row>
    <row r="45639" spans="1:11" x14ac:dyDescent="0.25">
      <c r="A45639">
        <v>45638</v>
      </c>
      <c r="B45639" t="s">
        <v>75</v>
      </c>
      <c r="C45639">
        <v>38</v>
      </c>
      <c r="D45639" t="s">
        <v>137</v>
      </c>
      <c r="E45639" s="3" t="s">
        <v>44</v>
      </c>
      <c r="F45639" s="3" t="s">
        <v>27</v>
      </c>
      <c r="G45639">
        <v>626.61</v>
      </c>
      <c r="H45639" s="3" t="s">
        <v>28</v>
      </c>
      <c r="I45639" s="1">
        <v>45310</v>
      </c>
      <c r="J45639">
        <v>1</v>
      </c>
      <c r="K45639">
        <v>2024</v>
      </c>
    </row>
    <row r="45640" spans="1:11" x14ac:dyDescent="0.25">
      <c r="A45640">
        <v>45639</v>
      </c>
      <c r="B45640" t="s">
        <v>62</v>
      </c>
      <c r="C45640">
        <v>64</v>
      </c>
      <c r="D45640" t="s">
        <v>135</v>
      </c>
      <c r="E45640" s="3" t="s">
        <v>52</v>
      </c>
      <c r="F45640" s="3" t="s">
        <v>18</v>
      </c>
      <c r="G45640">
        <v>362.1</v>
      </c>
      <c r="H45640" s="3" t="s">
        <v>19</v>
      </c>
      <c r="I45640" s="1">
        <v>45194</v>
      </c>
      <c r="J45640">
        <v>9</v>
      </c>
      <c r="K45640">
        <v>2023</v>
      </c>
    </row>
    <row r="45641" spans="1:11" x14ac:dyDescent="0.25">
      <c r="A45641">
        <v>45640</v>
      </c>
      <c r="B45641" t="s">
        <v>76</v>
      </c>
      <c r="C45641">
        <v>23</v>
      </c>
      <c r="D45641" t="s">
        <v>139</v>
      </c>
      <c r="E45641" s="3" t="s">
        <v>42</v>
      </c>
      <c r="F45641" s="3" t="s">
        <v>10</v>
      </c>
      <c r="G45641">
        <v>947.97</v>
      </c>
      <c r="H45641" s="3" t="s">
        <v>22</v>
      </c>
      <c r="I45641" s="1">
        <v>45687</v>
      </c>
      <c r="J45641">
        <v>1</v>
      </c>
      <c r="K45641">
        <v>2025</v>
      </c>
    </row>
    <row r="45642" spans="1:11" x14ac:dyDescent="0.25">
      <c r="A45642">
        <v>45641</v>
      </c>
      <c r="B45642" t="s">
        <v>87</v>
      </c>
      <c r="C45642">
        <v>30</v>
      </c>
      <c r="D45642" t="s">
        <v>136</v>
      </c>
      <c r="E45642" s="3" t="s">
        <v>44</v>
      </c>
      <c r="F45642" s="3" t="s">
        <v>30</v>
      </c>
      <c r="G45642">
        <v>561.6</v>
      </c>
      <c r="H45642" s="3" t="s">
        <v>25</v>
      </c>
      <c r="I45642" s="1">
        <v>45344</v>
      </c>
      <c r="J45642">
        <v>2</v>
      </c>
      <c r="K45642">
        <v>2024</v>
      </c>
    </row>
    <row r="45643" spans="1:11" x14ac:dyDescent="0.25">
      <c r="A45643">
        <v>45642</v>
      </c>
      <c r="B45643" t="s">
        <v>102</v>
      </c>
      <c r="C45643">
        <v>48</v>
      </c>
      <c r="D45643" t="s">
        <v>138</v>
      </c>
      <c r="E45643" s="3" t="s">
        <v>17</v>
      </c>
      <c r="F45643" s="3" t="s">
        <v>30</v>
      </c>
      <c r="G45643">
        <v>115.07</v>
      </c>
      <c r="H45643" s="3" t="s">
        <v>15</v>
      </c>
      <c r="I45643" s="1">
        <v>45116</v>
      </c>
      <c r="J45643">
        <v>7</v>
      </c>
      <c r="K45643">
        <v>2023</v>
      </c>
    </row>
    <row r="45644" spans="1:11" x14ac:dyDescent="0.25">
      <c r="A45644">
        <v>45643</v>
      </c>
      <c r="B45644" t="s">
        <v>106</v>
      </c>
      <c r="C45644">
        <v>66</v>
      </c>
      <c r="D45644" t="s">
        <v>140</v>
      </c>
      <c r="E45644" s="3" t="s">
        <v>52</v>
      </c>
      <c r="F45644" s="3" t="s">
        <v>10</v>
      </c>
      <c r="G45644">
        <v>866.7</v>
      </c>
      <c r="H45644" s="3" t="s">
        <v>25</v>
      </c>
      <c r="I45644" s="1">
        <v>45685</v>
      </c>
      <c r="J45644">
        <v>1</v>
      </c>
      <c r="K45644">
        <v>2025</v>
      </c>
    </row>
    <row r="45645" spans="1:11" x14ac:dyDescent="0.25">
      <c r="A45645">
        <v>45644</v>
      </c>
      <c r="B45645" t="s">
        <v>111</v>
      </c>
      <c r="C45645">
        <v>49</v>
      </c>
      <c r="D45645" t="s">
        <v>138</v>
      </c>
      <c r="E45645" s="3" t="s">
        <v>13</v>
      </c>
      <c r="F45645" s="3" t="s">
        <v>30</v>
      </c>
      <c r="G45645">
        <v>963.64</v>
      </c>
      <c r="H45645" s="3" t="s">
        <v>11</v>
      </c>
      <c r="I45645" s="1">
        <v>45056</v>
      </c>
      <c r="J45645">
        <v>5</v>
      </c>
      <c r="K45645">
        <v>2023</v>
      </c>
    </row>
    <row r="45646" spans="1:11" x14ac:dyDescent="0.25">
      <c r="A45646">
        <v>45645</v>
      </c>
      <c r="B45646" t="s">
        <v>131</v>
      </c>
      <c r="C45646">
        <v>27</v>
      </c>
      <c r="D45646" t="s">
        <v>136</v>
      </c>
      <c r="E45646" s="3" t="s">
        <v>52</v>
      </c>
      <c r="F45646" s="3" t="s">
        <v>27</v>
      </c>
      <c r="G45646">
        <v>329.56</v>
      </c>
      <c r="H45646" s="3" t="s">
        <v>15</v>
      </c>
      <c r="I45646" s="1">
        <v>45134</v>
      </c>
      <c r="J45646">
        <v>7</v>
      </c>
      <c r="K45646">
        <v>2023</v>
      </c>
    </row>
    <row r="45647" spans="1:11" x14ac:dyDescent="0.25">
      <c r="A45647">
        <v>45646</v>
      </c>
      <c r="B45647" t="s">
        <v>63</v>
      </c>
      <c r="C45647">
        <v>36</v>
      </c>
      <c r="D45647" t="s">
        <v>137</v>
      </c>
      <c r="E45647" s="3" t="s">
        <v>9</v>
      </c>
      <c r="F45647" s="3" t="s">
        <v>38</v>
      </c>
      <c r="G45647">
        <v>126.84</v>
      </c>
      <c r="H45647" s="3" t="s">
        <v>25</v>
      </c>
      <c r="I45647" s="1">
        <v>45386</v>
      </c>
      <c r="J45647">
        <v>4</v>
      </c>
      <c r="K45647">
        <v>2024</v>
      </c>
    </row>
    <row r="45648" spans="1:11" x14ac:dyDescent="0.25">
      <c r="A45648">
        <v>45647</v>
      </c>
      <c r="B45648" t="s">
        <v>61</v>
      </c>
      <c r="C45648">
        <v>23</v>
      </c>
      <c r="D45648" t="s">
        <v>139</v>
      </c>
      <c r="E45648" s="3" t="s">
        <v>52</v>
      </c>
      <c r="F45648" s="3" t="s">
        <v>10</v>
      </c>
      <c r="G45648">
        <v>130.52000000000001</v>
      </c>
      <c r="H45648" s="3" t="s">
        <v>19</v>
      </c>
      <c r="I45648" s="1">
        <v>45657</v>
      </c>
      <c r="J45648">
        <v>12</v>
      </c>
      <c r="K45648">
        <v>2024</v>
      </c>
    </row>
    <row r="45649" spans="1:11" x14ac:dyDescent="0.25">
      <c r="A45649">
        <v>45648</v>
      </c>
      <c r="B45649" t="s">
        <v>128</v>
      </c>
      <c r="C45649">
        <v>33</v>
      </c>
      <c r="D45649" t="s">
        <v>136</v>
      </c>
      <c r="E45649" s="3" t="s">
        <v>24</v>
      </c>
      <c r="F45649" s="3" t="s">
        <v>10</v>
      </c>
      <c r="G45649">
        <v>513.28</v>
      </c>
      <c r="H45649" s="3" t="s">
        <v>19</v>
      </c>
      <c r="I45649" s="1">
        <v>45392</v>
      </c>
      <c r="J45649">
        <v>4</v>
      </c>
      <c r="K45649">
        <v>2024</v>
      </c>
    </row>
    <row r="45650" spans="1:11" x14ac:dyDescent="0.25">
      <c r="A45650">
        <v>45649</v>
      </c>
      <c r="B45650" t="s">
        <v>113</v>
      </c>
      <c r="C45650">
        <v>45</v>
      </c>
      <c r="D45650" t="s">
        <v>137</v>
      </c>
      <c r="E45650" s="3" t="s">
        <v>17</v>
      </c>
      <c r="F45650" s="3" t="s">
        <v>30</v>
      </c>
      <c r="G45650">
        <v>757.96</v>
      </c>
      <c r="H45650" s="3" t="s">
        <v>11</v>
      </c>
      <c r="I45650" s="1">
        <v>45540</v>
      </c>
      <c r="J45650">
        <v>9</v>
      </c>
      <c r="K45650">
        <v>2024</v>
      </c>
    </row>
    <row r="45651" spans="1:11" x14ac:dyDescent="0.25">
      <c r="A45651">
        <v>45650</v>
      </c>
      <c r="B45651" t="s">
        <v>96</v>
      </c>
      <c r="C45651">
        <v>30</v>
      </c>
      <c r="D45651" t="s">
        <v>136</v>
      </c>
      <c r="E45651" s="3" t="s">
        <v>52</v>
      </c>
      <c r="F45651" s="3" t="s">
        <v>30</v>
      </c>
      <c r="G45651">
        <v>202.47</v>
      </c>
      <c r="H45651" s="3" t="s">
        <v>22</v>
      </c>
      <c r="I45651" s="1">
        <v>45453</v>
      </c>
      <c r="J45651">
        <v>6</v>
      </c>
      <c r="K45651">
        <v>2024</v>
      </c>
    </row>
    <row r="45652" spans="1:11" x14ac:dyDescent="0.25">
      <c r="A45652">
        <v>45651</v>
      </c>
      <c r="B45652" t="s">
        <v>35</v>
      </c>
      <c r="C45652">
        <v>69</v>
      </c>
      <c r="D45652" t="s">
        <v>140</v>
      </c>
      <c r="E45652" s="3" t="s">
        <v>24</v>
      </c>
      <c r="F45652" s="3" t="s">
        <v>18</v>
      </c>
      <c r="G45652">
        <v>825.7</v>
      </c>
      <c r="H45652" s="3" t="s">
        <v>19</v>
      </c>
      <c r="I45652" s="1">
        <v>45308</v>
      </c>
      <c r="J45652">
        <v>1</v>
      </c>
      <c r="K45652">
        <v>2024</v>
      </c>
    </row>
    <row r="45653" spans="1:11" x14ac:dyDescent="0.25">
      <c r="A45653">
        <v>45652</v>
      </c>
      <c r="B45653" t="s">
        <v>78</v>
      </c>
      <c r="C45653">
        <v>33</v>
      </c>
      <c r="D45653" t="s">
        <v>136</v>
      </c>
      <c r="E45653" s="3" t="s">
        <v>36</v>
      </c>
      <c r="F45653" s="3" t="s">
        <v>10</v>
      </c>
      <c r="G45653">
        <v>627.01</v>
      </c>
      <c r="H45653" s="3" t="s">
        <v>28</v>
      </c>
      <c r="I45653" s="1">
        <v>45699</v>
      </c>
      <c r="J45653">
        <v>2</v>
      </c>
      <c r="K45653">
        <v>2025</v>
      </c>
    </row>
    <row r="45654" spans="1:11" x14ac:dyDescent="0.25">
      <c r="A45654">
        <v>45653</v>
      </c>
      <c r="B45654" t="s">
        <v>48</v>
      </c>
      <c r="C45654">
        <v>60</v>
      </c>
      <c r="D45654" t="s">
        <v>135</v>
      </c>
      <c r="E45654" s="3" t="s">
        <v>32</v>
      </c>
      <c r="F45654" s="3" t="s">
        <v>27</v>
      </c>
      <c r="G45654">
        <v>76.430000000000007</v>
      </c>
      <c r="H45654" s="3" t="s">
        <v>22</v>
      </c>
      <c r="I45654" s="1">
        <v>45300</v>
      </c>
      <c r="J45654">
        <v>1</v>
      </c>
      <c r="K45654">
        <v>2024</v>
      </c>
    </row>
    <row r="45655" spans="1:11" x14ac:dyDescent="0.25">
      <c r="A45655">
        <v>45654</v>
      </c>
      <c r="B45655" t="s">
        <v>80</v>
      </c>
      <c r="C45655">
        <v>48</v>
      </c>
      <c r="D45655" t="s">
        <v>138</v>
      </c>
      <c r="E45655" s="3" t="s">
        <v>44</v>
      </c>
      <c r="F45655" s="3" t="s">
        <v>21</v>
      </c>
      <c r="G45655">
        <v>569.15</v>
      </c>
      <c r="H45655" s="3" t="s">
        <v>19</v>
      </c>
      <c r="I45655" s="1">
        <v>45298</v>
      </c>
      <c r="J45655">
        <v>1</v>
      </c>
      <c r="K45655">
        <v>2024</v>
      </c>
    </row>
    <row r="45656" spans="1:11" x14ac:dyDescent="0.25">
      <c r="A45656">
        <v>45655</v>
      </c>
      <c r="B45656" t="s">
        <v>71</v>
      </c>
      <c r="C45656">
        <v>66</v>
      </c>
      <c r="D45656" t="s">
        <v>140</v>
      </c>
      <c r="E45656" s="3" t="s">
        <v>9</v>
      </c>
      <c r="F45656" s="3" t="s">
        <v>27</v>
      </c>
      <c r="G45656">
        <v>862.97</v>
      </c>
      <c r="H45656" s="3" t="s">
        <v>15</v>
      </c>
      <c r="I45656" s="1">
        <v>44999</v>
      </c>
      <c r="J45656">
        <v>3</v>
      </c>
      <c r="K45656">
        <v>2023</v>
      </c>
    </row>
    <row r="45657" spans="1:11" x14ac:dyDescent="0.25">
      <c r="A45657">
        <v>45656</v>
      </c>
      <c r="B45657" t="s">
        <v>101</v>
      </c>
      <c r="C45657">
        <v>46</v>
      </c>
      <c r="D45657" t="s">
        <v>138</v>
      </c>
      <c r="E45657" s="3" t="s">
        <v>50</v>
      </c>
      <c r="F45657" s="3" t="s">
        <v>30</v>
      </c>
      <c r="G45657">
        <v>751.23</v>
      </c>
      <c r="H45657" s="3" t="s">
        <v>11</v>
      </c>
      <c r="I45657" s="1">
        <v>44995</v>
      </c>
      <c r="J45657">
        <v>3</v>
      </c>
      <c r="K45657">
        <v>2023</v>
      </c>
    </row>
    <row r="45658" spans="1:11" x14ac:dyDescent="0.25">
      <c r="A45658">
        <v>45657</v>
      </c>
      <c r="B45658" t="s">
        <v>130</v>
      </c>
      <c r="C45658">
        <v>33</v>
      </c>
      <c r="D45658" t="s">
        <v>136</v>
      </c>
      <c r="E45658" s="3" t="s">
        <v>42</v>
      </c>
      <c r="F45658" s="3" t="s">
        <v>27</v>
      </c>
      <c r="G45658">
        <v>134.47</v>
      </c>
      <c r="H45658" s="3" t="s">
        <v>28</v>
      </c>
      <c r="I45658" s="1">
        <v>45511</v>
      </c>
      <c r="J45658">
        <v>8</v>
      </c>
      <c r="K45658">
        <v>2024</v>
      </c>
    </row>
    <row r="45659" spans="1:11" x14ac:dyDescent="0.25">
      <c r="A45659">
        <v>45658</v>
      </c>
      <c r="B45659" t="s">
        <v>116</v>
      </c>
      <c r="C45659">
        <v>59</v>
      </c>
      <c r="D45659" t="s">
        <v>135</v>
      </c>
      <c r="E45659" s="3" t="s">
        <v>44</v>
      </c>
      <c r="F45659" s="3" t="s">
        <v>38</v>
      </c>
      <c r="G45659">
        <v>83.77</v>
      </c>
      <c r="H45659" s="3" t="s">
        <v>19</v>
      </c>
      <c r="I45659" s="1">
        <v>45006</v>
      </c>
      <c r="J45659">
        <v>3</v>
      </c>
      <c r="K45659">
        <v>2023</v>
      </c>
    </row>
    <row r="45660" spans="1:11" x14ac:dyDescent="0.25">
      <c r="A45660">
        <v>45659</v>
      </c>
      <c r="B45660" t="s">
        <v>20</v>
      </c>
      <c r="C45660">
        <v>21</v>
      </c>
      <c r="D45660" t="s">
        <v>139</v>
      </c>
      <c r="E45660" s="3" t="s">
        <v>17</v>
      </c>
      <c r="F45660" s="3" t="s">
        <v>45</v>
      </c>
      <c r="G45660">
        <v>484.44</v>
      </c>
      <c r="H45660" s="3" t="s">
        <v>28</v>
      </c>
      <c r="I45660" s="1">
        <v>45504</v>
      </c>
      <c r="J45660">
        <v>7</v>
      </c>
      <c r="K45660">
        <v>2024</v>
      </c>
    </row>
    <row r="45661" spans="1:11" x14ac:dyDescent="0.25">
      <c r="A45661">
        <v>45660</v>
      </c>
      <c r="B45661" t="s">
        <v>111</v>
      </c>
      <c r="C45661">
        <v>41</v>
      </c>
      <c r="D45661" t="s">
        <v>137</v>
      </c>
      <c r="E45661" s="3" t="s">
        <v>36</v>
      </c>
      <c r="F45661" s="3" t="s">
        <v>10</v>
      </c>
      <c r="G45661">
        <v>964.63</v>
      </c>
      <c r="H45661" s="3" t="s">
        <v>15</v>
      </c>
      <c r="I45661" s="1">
        <v>45032</v>
      </c>
      <c r="J45661">
        <v>4</v>
      </c>
      <c r="K45661">
        <v>2023</v>
      </c>
    </row>
    <row r="45662" spans="1:11" x14ac:dyDescent="0.25">
      <c r="A45662">
        <v>45661</v>
      </c>
      <c r="B45662" t="s">
        <v>75</v>
      </c>
      <c r="C45662">
        <v>28</v>
      </c>
      <c r="D45662" t="s">
        <v>136</v>
      </c>
      <c r="E45662" s="3" t="s">
        <v>52</v>
      </c>
      <c r="F45662" s="3" t="s">
        <v>14</v>
      </c>
      <c r="G45662">
        <v>568.5</v>
      </c>
      <c r="H45662" s="3" t="s">
        <v>22</v>
      </c>
      <c r="I45662" s="1">
        <v>45473</v>
      </c>
      <c r="J45662">
        <v>6</v>
      </c>
      <c r="K45662">
        <v>2024</v>
      </c>
    </row>
    <row r="45663" spans="1:11" x14ac:dyDescent="0.25">
      <c r="A45663">
        <v>45662</v>
      </c>
      <c r="B45663" t="s">
        <v>70</v>
      </c>
      <c r="C45663">
        <v>57</v>
      </c>
      <c r="D45663" t="s">
        <v>135</v>
      </c>
      <c r="E45663" s="3" t="s">
        <v>42</v>
      </c>
      <c r="F45663" s="3" t="s">
        <v>14</v>
      </c>
      <c r="G45663">
        <v>829.21</v>
      </c>
      <c r="H45663" s="3" t="s">
        <v>15</v>
      </c>
      <c r="I45663" s="1">
        <v>45210</v>
      </c>
      <c r="J45663">
        <v>10</v>
      </c>
      <c r="K45663">
        <v>2023</v>
      </c>
    </row>
    <row r="45664" spans="1:11" x14ac:dyDescent="0.25">
      <c r="A45664">
        <v>45663</v>
      </c>
      <c r="B45664" t="s">
        <v>87</v>
      </c>
      <c r="C45664">
        <v>43</v>
      </c>
      <c r="D45664" t="s">
        <v>137</v>
      </c>
      <c r="E45664" s="3" t="s">
        <v>52</v>
      </c>
      <c r="F45664" s="3" t="s">
        <v>30</v>
      </c>
      <c r="G45664">
        <v>565.07000000000005</v>
      </c>
      <c r="H45664" s="3" t="s">
        <v>25</v>
      </c>
      <c r="I45664" s="1">
        <v>45521</v>
      </c>
      <c r="J45664">
        <v>8</v>
      </c>
      <c r="K45664">
        <v>2024</v>
      </c>
    </row>
    <row r="45665" spans="1:11" x14ac:dyDescent="0.25">
      <c r="A45665">
        <v>45664</v>
      </c>
      <c r="B45665" t="s">
        <v>108</v>
      </c>
      <c r="C45665">
        <v>69</v>
      </c>
      <c r="D45665" t="s">
        <v>140</v>
      </c>
      <c r="E45665" s="3" t="s">
        <v>42</v>
      </c>
      <c r="F45665" s="3" t="s">
        <v>27</v>
      </c>
      <c r="G45665">
        <v>101.96</v>
      </c>
      <c r="H45665" s="3" t="s">
        <v>11</v>
      </c>
      <c r="I45665" s="1">
        <v>45099</v>
      </c>
      <c r="J45665">
        <v>6</v>
      </c>
      <c r="K45665">
        <v>2023</v>
      </c>
    </row>
    <row r="45666" spans="1:11" x14ac:dyDescent="0.25">
      <c r="A45666">
        <v>45665</v>
      </c>
      <c r="B45666" t="s">
        <v>20</v>
      </c>
      <c r="C45666">
        <v>46</v>
      </c>
      <c r="D45666" t="s">
        <v>138</v>
      </c>
      <c r="E45666" s="3" t="s">
        <v>36</v>
      </c>
      <c r="F45666" s="3" t="s">
        <v>10</v>
      </c>
      <c r="G45666">
        <v>37.5</v>
      </c>
      <c r="H45666" s="3" t="s">
        <v>15</v>
      </c>
      <c r="I45666" s="1">
        <v>45277</v>
      </c>
      <c r="J45666">
        <v>12</v>
      </c>
      <c r="K45666">
        <v>2023</v>
      </c>
    </row>
    <row r="45667" spans="1:11" x14ac:dyDescent="0.25">
      <c r="A45667">
        <v>45666</v>
      </c>
      <c r="B45667" t="s">
        <v>84</v>
      </c>
      <c r="C45667">
        <v>54</v>
      </c>
      <c r="D45667" t="s">
        <v>138</v>
      </c>
      <c r="E45667" s="3" t="s">
        <v>17</v>
      </c>
      <c r="F45667" s="3" t="s">
        <v>21</v>
      </c>
      <c r="G45667">
        <v>788.18</v>
      </c>
      <c r="H45667" s="3" t="s">
        <v>25</v>
      </c>
      <c r="I45667" s="1">
        <v>45116</v>
      </c>
      <c r="J45667">
        <v>7</v>
      </c>
      <c r="K45667">
        <v>2023</v>
      </c>
    </row>
    <row r="45668" spans="1:11" x14ac:dyDescent="0.25">
      <c r="A45668">
        <v>45667</v>
      </c>
      <c r="B45668" t="s">
        <v>100</v>
      </c>
      <c r="C45668">
        <v>26</v>
      </c>
      <c r="D45668" t="s">
        <v>136</v>
      </c>
      <c r="E45668" s="3" t="s">
        <v>52</v>
      </c>
      <c r="F45668" s="3" t="s">
        <v>38</v>
      </c>
      <c r="G45668">
        <v>600.38</v>
      </c>
      <c r="H45668" s="3" t="s">
        <v>11</v>
      </c>
      <c r="I45668" s="1">
        <v>45631</v>
      </c>
      <c r="J45668">
        <v>12</v>
      </c>
      <c r="K45668">
        <v>2024</v>
      </c>
    </row>
    <row r="45669" spans="1:11" x14ac:dyDescent="0.25">
      <c r="A45669">
        <v>45668</v>
      </c>
      <c r="B45669" t="s">
        <v>41</v>
      </c>
      <c r="C45669">
        <v>34</v>
      </c>
      <c r="D45669" t="s">
        <v>136</v>
      </c>
      <c r="E45669" s="3" t="s">
        <v>44</v>
      </c>
      <c r="F45669" s="3" t="s">
        <v>21</v>
      </c>
      <c r="G45669">
        <v>730.98</v>
      </c>
      <c r="H45669" s="3" t="s">
        <v>22</v>
      </c>
      <c r="I45669" s="1">
        <v>45070</v>
      </c>
      <c r="J45669">
        <v>5</v>
      </c>
      <c r="K45669">
        <v>2023</v>
      </c>
    </row>
    <row r="45670" spans="1:11" x14ac:dyDescent="0.25">
      <c r="A45670">
        <v>45669</v>
      </c>
      <c r="B45670" t="s">
        <v>91</v>
      </c>
      <c r="C45670">
        <v>20</v>
      </c>
      <c r="D45670" t="s">
        <v>139</v>
      </c>
      <c r="E45670" s="3" t="s">
        <v>50</v>
      </c>
      <c r="F45670" s="3" t="s">
        <v>21</v>
      </c>
      <c r="G45670">
        <v>260.93</v>
      </c>
      <c r="H45670" s="3" t="s">
        <v>11</v>
      </c>
      <c r="I45670" s="1">
        <v>45130</v>
      </c>
      <c r="J45670">
        <v>7</v>
      </c>
      <c r="K45670">
        <v>2023</v>
      </c>
    </row>
    <row r="45671" spans="1:11" x14ac:dyDescent="0.25">
      <c r="A45671">
        <v>45670</v>
      </c>
      <c r="B45671" t="s">
        <v>67</v>
      </c>
      <c r="C45671">
        <v>68</v>
      </c>
      <c r="D45671" t="s">
        <v>140</v>
      </c>
      <c r="E45671" s="3" t="s">
        <v>42</v>
      </c>
      <c r="F45671" s="3" t="s">
        <v>45</v>
      </c>
      <c r="G45671">
        <v>946.65</v>
      </c>
      <c r="H45671" s="3" t="s">
        <v>19</v>
      </c>
      <c r="I45671" s="1">
        <v>45662</v>
      </c>
      <c r="J45671">
        <v>1</v>
      </c>
      <c r="K45671">
        <v>2025</v>
      </c>
    </row>
    <row r="45672" spans="1:11" x14ac:dyDescent="0.25">
      <c r="A45672">
        <v>45671</v>
      </c>
      <c r="B45672" t="s">
        <v>117</v>
      </c>
      <c r="C45672">
        <v>24</v>
      </c>
      <c r="D45672" t="s">
        <v>139</v>
      </c>
      <c r="E45672" s="3" t="s">
        <v>50</v>
      </c>
      <c r="F45672" s="3" t="s">
        <v>14</v>
      </c>
      <c r="G45672">
        <v>455.36</v>
      </c>
      <c r="H45672" s="3" t="s">
        <v>11</v>
      </c>
      <c r="I45672" s="1">
        <v>45290</v>
      </c>
      <c r="J45672">
        <v>12</v>
      </c>
      <c r="K45672">
        <v>2023</v>
      </c>
    </row>
    <row r="45673" spans="1:11" x14ac:dyDescent="0.25">
      <c r="A45673">
        <v>45672</v>
      </c>
      <c r="B45673" t="s">
        <v>48</v>
      </c>
      <c r="C45673">
        <v>69</v>
      </c>
      <c r="D45673" t="s">
        <v>140</v>
      </c>
      <c r="E45673" s="3" t="s">
        <v>24</v>
      </c>
      <c r="F45673" s="3" t="s">
        <v>38</v>
      </c>
      <c r="G45673">
        <v>836.31</v>
      </c>
      <c r="H45673" s="3" t="s">
        <v>11</v>
      </c>
      <c r="I45673" s="1">
        <v>44999</v>
      </c>
      <c r="J45673">
        <v>3</v>
      </c>
      <c r="K45673">
        <v>2023</v>
      </c>
    </row>
    <row r="45674" spans="1:11" x14ac:dyDescent="0.25">
      <c r="A45674">
        <v>45673</v>
      </c>
      <c r="B45674" t="s">
        <v>34</v>
      </c>
      <c r="C45674">
        <v>58</v>
      </c>
      <c r="D45674" t="s">
        <v>135</v>
      </c>
      <c r="E45674" s="3" t="s">
        <v>24</v>
      </c>
      <c r="F45674" s="3" t="s">
        <v>10</v>
      </c>
      <c r="G45674">
        <v>141.47</v>
      </c>
      <c r="H45674" s="3" t="s">
        <v>28</v>
      </c>
      <c r="I45674" s="1">
        <v>45684</v>
      </c>
      <c r="J45674">
        <v>1</v>
      </c>
      <c r="K45674">
        <v>2025</v>
      </c>
    </row>
    <row r="45675" spans="1:11" x14ac:dyDescent="0.25">
      <c r="A45675">
        <v>45674</v>
      </c>
      <c r="B45675" t="s">
        <v>97</v>
      </c>
      <c r="C45675">
        <v>36</v>
      </c>
      <c r="D45675" t="s">
        <v>137</v>
      </c>
      <c r="E45675" s="3" t="s">
        <v>50</v>
      </c>
      <c r="F45675" s="3" t="s">
        <v>38</v>
      </c>
      <c r="G45675">
        <v>733.97</v>
      </c>
      <c r="H45675" s="3" t="s">
        <v>15</v>
      </c>
      <c r="I45675" s="1">
        <v>45332</v>
      </c>
      <c r="J45675">
        <v>2</v>
      </c>
      <c r="K45675">
        <v>2024</v>
      </c>
    </row>
    <row r="45676" spans="1:11" x14ac:dyDescent="0.25">
      <c r="A45676">
        <v>45675</v>
      </c>
      <c r="B45676" t="s">
        <v>76</v>
      </c>
      <c r="C45676">
        <v>56</v>
      </c>
      <c r="D45676" t="s">
        <v>135</v>
      </c>
      <c r="E45676" s="3" t="s">
        <v>13</v>
      </c>
      <c r="F45676" s="3" t="s">
        <v>30</v>
      </c>
      <c r="G45676">
        <v>898.18</v>
      </c>
      <c r="H45676" s="3" t="s">
        <v>28</v>
      </c>
      <c r="I45676" s="1">
        <v>45581</v>
      </c>
      <c r="J45676">
        <v>10</v>
      </c>
      <c r="K45676">
        <v>2024</v>
      </c>
    </row>
    <row r="45677" spans="1:11" x14ac:dyDescent="0.25">
      <c r="A45677">
        <v>45676</v>
      </c>
      <c r="B45677" t="s">
        <v>63</v>
      </c>
      <c r="C45677">
        <v>30</v>
      </c>
      <c r="D45677" t="s">
        <v>136</v>
      </c>
      <c r="E45677" s="3" t="s">
        <v>9</v>
      </c>
      <c r="F45677" s="3" t="s">
        <v>30</v>
      </c>
      <c r="G45677">
        <v>50.83</v>
      </c>
      <c r="H45677" s="3" t="s">
        <v>11</v>
      </c>
      <c r="I45677" s="1">
        <v>45328</v>
      </c>
      <c r="J45677">
        <v>2</v>
      </c>
      <c r="K45677">
        <v>2024</v>
      </c>
    </row>
    <row r="45678" spans="1:11" x14ac:dyDescent="0.25">
      <c r="A45678">
        <v>45677</v>
      </c>
      <c r="B45678" t="s">
        <v>93</v>
      </c>
      <c r="C45678">
        <v>23</v>
      </c>
      <c r="D45678" t="s">
        <v>139</v>
      </c>
      <c r="E45678" s="3" t="s">
        <v>32</v>
      </c>
      <c r="F45678" s="3" t="s">
        <v>10</v>
      </c>
      <c r="G45678">
        <v>411.97</v>
      </c>
      <c r="H45678" s="3" t="s">
        <v>15</v>
      </c>
      <c r="I45678" s="1">
        <v>45047</v>
      </c>
      <c r="J45678">
        <v>5</v>
      </c>
      <c r="K45678">
        <v>2023</v>
      </c>
    </row>
    <row r="45679" spans="1:11" x14ac:dyDescent="0.25">
      <c r="A45679">
        <v>45678</v>
      </c>
      <c r="B45679" t="s">
        <v>49</v>
      </c>
      <c r="C45679">
        <v>22</v>
      </c>
      <c r="D45679" t="s">
        <v>139</v>
      </c>
      <c r="E45679" s="3" t="s">
        <v>50</v>
      </c>
      <c r="F45679" s="3" t="s">
        <v>27</v>
      </c>
      <c r="G45679">
        <v>782.93</v>
      </c>
      <c r="H45679" s="3" t="s">
        <v>19</v>
      </c>
      <c r="I45679" s="1">
        <v>45098</v>
      </c>
      <c r="J45679">
        <v>6</v>
      </c>
      <c r="K45679">
        <v>2023</v>
      </c>
    </row>
    <row r="45680" spans="1:11" x14ac:dyDescent="0.25">
      <c r="A45680">
        <v>45679</v>
      </c>
      <c r="B45680" t="s">
        <v>90</v>
      </c>
      <c r="C45680">
        <v>44</v>
      </c>
      <c r="D45680" t="s">
        <v>137</v>
      </c>
      <c r="E45680" s="3" t="s">
        <v>44</v>
      </c>
      <c r="F45680" s="3" t="s">
        <v>10</v>
      </c>
      <c r="G45680">
        <v>981.57</v>
      </c>
      <c r="H45680" s="3" t="s">
        <v>19</v>
      </c>
      <c r="I45680" s="1">
        <v>45411</v>
      </c>
      <c r="J45680">
        <v>4</v>
      </c>
      <c r="K45680">
        <v>2024</v>
      </c>
    </row>
    <row r="45681" spans="1:11" x14ac:dyDescent="0.25">
      <c r="A45681">
        <v>45680</v>
      </c>
      <c r="B45681" t="s">
        <v>116</v>
      </c>
      <c r="C45681">
        <v>59</v>
      </c>
      <c r="D45681" t="s">
        <v>135</v>
      </c>
      <c r="E45681" s="3" t="s">
        <v>36</v>
      </c>
      <c r="F45681" s="3" t="s">
        <v>10</v>
      </c>
      <c r="G45681">
        <v>958.49</v>
      </c>
      <c r="H45681" s="3" t="s">
        <v>15</v>
      </c>
      <c r="I45681" s="1">
        <v>45442</v>
      </c>
      <c r="J45681">
        <v>5</v>
      </c>
      <c r="K45681">
        <v>2024</v>
      </c>
    </row>
    <row r="45682" spans="1:11" x14ac:dyDescent="0.25">
      <c r="A45682">
        <v>45681</v>
      </c>
      <c r="B45682" t="s">
        <v>96</v>
      </c>
      <c r="C45682">
        <v>54</v>
      </c>
      <c r="D45682" t="s">
        <v>138</v>
      </c>
      <c r="E45682" s="3" t="s">
        <v>50</v>
      </c>
      <c r="F45682" s="3" t="s">
        <v>27</v>
      </c>
      <c r="G45682">
        <v>685.08</v>
      </c>
      <c r="H45682" s="3" t="s">
        <v>22</v>
      </c>
      <c r="I45682" s="1">
        <v>45432</v>
      </c>
      <c r="J45682">
        <v>5</v>
      </c>
      <c r="K45682">
        <v>2024</v>
      </c>
    </row>
    <row r="45683" spans="1:11" x14ac:dyDescent="0.25">
      <c r="A45683">
        <v>45682</v>
      </c>
      <c r="B45683" t="s">
        <v>33</v>
      </c>
      <c r="C45683">
        <v>58</v>
      </c>
      <c r="D45683" t="s">
        <v>135</v>
      </c>
      <c r="E45683" s="3" t="s">
        <v>17</v>
      </c>
      <c r="F45683" s="3" t="s">
        <v>14</v>
      </c>
      <c r="G45683">
        <v>977.28</v>
      </c>
      <c r="H45683" s="3" t="s">
        <v>15</v>
      </c>
      <c r="I45683" s="1">
        <v>45677</v>
      </c>
      <c r="J45683">
        <v>1</v>
      </c>
      <c r="K45683">
        <v>2025</v>
      </c>
    </row>
    <row r="45684" spans="1:11" x14ac:dyDescent="0.25">
      <c r="A45684">
        <v>45683</v>
      </c>
      <c r="B45684" t="s">
        <v>65</v>
      </c>
      <c r="C45684">
        <v>52</v>
      </c>
      <c r="D45684" t="s">
        <v>138</v>
      </c>
      <c r="E45684" s="3" t="s">
        <v>36</v>
      </c>
      <c r="F45684" s="3" t="s">
        <v>18</v>
      </c>
      <c r="G45684">
        <v>919.35</v>
      </c>
      <c r="H45684" s="3" t="s">
        <v>15</v>
      </c>
      <c r="I45684" s="1">
        <v>45084</v>
      </c>
      <c r="J45684">
        <v>6</v>
      </c>
      <c r="K45684">
        <v>2023</v>
      </c>
    </row>
    <row r="45685" spans="1:11" x14ac:dyDescent="0.25">
      <c r="A45685">
        <v>45684</v>
      </c>
      <c r="B45685" t="s">
        <v>110</v>
      </c>
      <c r="C45685">
        <v>44</v>
      </c>
      <c r="D45685" t="s">
        <v>137</v>
      </c>
      <c r="E45685" s="3" t="s">
        <v>36</v>
      </c>
      <c r="F45685" s="3" t="s">
        <v>45</v>
      </c>
      <c r="G45685">
        <v>328.91</v>
      </c>
      <c r="H45685" s="3" t="s">
        <v>28</v>
      </c>
      <c r="I45685" s="1">
        <v>45627</v>
      </c>
      <c r="J45685">
        <v>12</v>
      </c>
      <c r="K45685">
        <v>2024</v>
      </c>
    </row>
    <row r="45686" spans="1:11" x14ac:dyDescent="0.25">
      <c r="A45686">
        <v>45685</v>
      </c>
      <c r="B45686" t="s">
        <v>64</v>
      </c>
      <c r="C45686">
        <v>23</v>
      </c>
      <c r="D45686" t="s">
        <v>139</v>
      </c>
      <c r="E45686" s="3" t="s">
        <v>44</v>
      </c>
      <c r="F45686" s="3" t="s">
        <v>30</v>
      </c>
      <c r="G45686">
        <v>267.42</v>
      </c>
      <c r="H45686" s="3" t="s">
        <v>11</v>
      </c>
      <c r="I45686" s="1">
        <v>45243</v>
      </c>
      <c r="J45686">
        <v>11</v>
      </c>
      <c r="K45686">
        <v>2023</v>
      </c>
    </row>
    <row r="45687" spans="1:11" x14ac:dyDescent="0.25">
      <c r="A45687">
        <v>45686</v>
      </c>
      <c r="B45687" t="s">
        <v>69</v>
      </c>
      <c r="C45687">
        <v>30</v>
      </c>
      <c r="D45687" t="s">
        <v>136</v>
      </c>
      <c r="E45687" s="3" t="s">
        <v>44</v>
      </c>
      <c r="F45687" s="3" t="s">
        <v>21</v>
      </c>
      <c r="G45687">
        <v>537.33000000000004</v>
      </c>
      <c r="H45687" s="3" t="s">
        <v>22</v>
      </c>
      <c r="I45687" s="1">
        <v>45486</v>
      </c>
      <c r="J45687">
        <v>7</v>
      </c>
      <c r="K45687">
        <v>2024</v>
      </c>
    </row>
    <row r="45688" spans="1:11" x14ac:dyDescent="0.25">
      <c r="A45688">
        <v>45687</v>
      </c>
      <c r="B45688" t="s">
        <v>82</v>
      </c>
      <c r="C45688">
        <v>35</v>
      </c>
      <c r="D45688" t="s">
        <v>136</v>
      </c>
      <c r="E45688" s="3" t="s">
        <v>52</v>
      </c>
      <c r="F45688" s="3" t="s">
        <v>21</v>
      </c>
      <c r="G45688">
        <v>210.94</v>
      </c>
      <c r="H45688" s="3" t="s">
        <v>11</v>
      </c>
      <c r="I45688" s="1">
        <v>45325</v>
      </c>
      <c r="J45688">
        <v>2</v>
      </c>
      <c r="K45688">
        <v>2024</v>
      </c>
    </row>
    <row r="45689" spans="1:11" x14ac:dyDescent="0.25">
      <c r="A45689">
        <v>45688</v>
      </c>
      <c r="B45689" t="s">
        <v>80</v>
      </c>
      <c r="C45689">
        <v>48</v>
      </c>
      <c r="D45689" t="s">
        <v>138</v>
      </c>
      <c r="E45689" s="3" t="s">
        <v>17</v>
      </c>
      <c r="F45689" s="3" t="s">
        <v>21</v>
      </c>
      <c r="G45689">
        <v>732.93</v>
      </c>
      <c r="H45689" s="3" t="s">
        <v>11</v>
      </c>
      <c r="I45689" s="1">
        <v>45076</v>
      </c>
      <c r="J45689">
        <v>5</v>
      </c>
      <c r="K45689">
        <v>2023</v>
      </c>
    </row>
    <row r="45690" spans="1:11" x14ac:dyDescent="0.25">
      <c r="A45690">
        <v>45689</v>
      </c>
      <c r="B45690" t="s">
        <v>16</v>
      </c>
      <c r="C45690">
        <v>48</v>
      </c>
      <c r="D45690" t="s">
        <v>138</v>
      </c>
      <c r="E45690" s="3" t="s">
        <v>44</v>
      </c>
      <c r="F45690" s="3" t="s">
        <v>27</v>
      </c>
      <c r="G45690">
        <v>737.73</v>
      </c>
      <c r="H45690" s="3" t="s">
        <v>19</v>
      </c>
      <c r="I45690" s="1">
        <v>45015</v>
      </c>
      <c r="J45690">
        <v>3</v>
      </c>
      <c r="K45690">
        <v>2023</v>
      </c>
    </row>
    <row r="45691" spans="1:11" x14ac:dyDescent="0.25">
      <c r="A45691">
        <v>45690</v>
      </c>
      <c r="B45691" t="s">
        <v>116</v>
      </c>
      <c r="C45691">
        <v>70</v>
      </c>
      <c r="D45691" t="s">
        <v>140</v>
      </c>
      <c r="E45691" s="3" t="s">
        <v>36</v>
      </c>
      <c r="F45691" s="3" t="s">
        <v>45</v>
      </c>
      <c r="G45691">
        <v>653.14</v>
      </c>
      <c r="H45691" s="3" t="s">
        <v>15</v>
      </c>
      <c r="I45691" s="1">
        <v>45347</v>
      </c>
      <c r="J45691">
        <v>2</v>
      </c>
      <c r="K45691">
        <v>2024</v>
      </c>
    </row>
    <row r="45692" spans="1:11" x14ac:dyDescent="0.25">
      <c r="A45692">
        <v>45691</v>
      </c>
      <c r="B45692" t="s">
        <v>70</v>
      </c>
      <c r="C45692">
        <v>27</v>
      </c>
      <c r="D45692" t="s">
        <v>136</v>
      </c>
      <c r="E45692" s="3" t="s">
        <v>44</v>
      </c>
      <c r="F45692" s="3" t="s">
        <v>21</v>
      </c>
      <c r="G45692">
        <v>213.87</v>
      </c>
      <c r="H45692" s="3" t="s">
        <v>19</v>
      </c>
      <c r="I45692" s="1">
        <v>45655</v>
      </c>
      <c r="J45692">
        <v>12</v>
      </c>
      <c r="K45692">
        <v>2024</v>
      </c>
    </row>
    <row r="45693" spans="1:11" x14ac:dyDescent="0.25">
      <c r="A45693">
        <v>45692</v>
      </c>
      <c r="B45693" t="s">
        <v>93</v>
      </c>
      <c r="C45693">
        <v>66</v>
      </c>
      <c r="D45693" t="s">
        <v>140</v>
      </c>
      <c r="E45693" s="3" t="s">
        <v>44</v>
      </c>
      <c r="F45693" s="3" t="s">
        <v>21</v>
      </c>
      <c r="G45693">
        <v>560.72</v>
      </c>
      <c r="H45693" s="3" t="s">
        <v>22</v>
      </c>
      <c r="I45693" s="1">
        <v>45689</v>
      </c>
      <c r="J45693">
        <v>2</v>
      </c>
      <c r="K45693">
        <v>2025</v>
      </c>
    </row>
    <row r="45694" spans="1:11" x14ac:dyDescent="0.25">
      <c r="A45694">
        <v>45693</v>
      </c>
      <c r="B45694" t="s">
        <v>116</v>
      </c>
      <c r="C45694">
        <v>61</v>
      </c>
      <c r="D45694" t="s">
        <v>135</v>
      </c>
      <c r="E45694" s="3" t="s">
        <v>50</v>
      </c>
      <c r="F45694" s="3" t="s">
        <v>38</v>
      </c>
      <c r="G45694">
        <v>798.61</v>
      </c>
      <c r="H45694" s="3" t="s">
        <v>25</v>
      </c>
      <c r="I45694" s="1">
        <v>45469</v>
      </c>
      <c r="J45694">
        <v>6</v>
      </c>
      <c r="K45694">
        <v>2024</v>
      </c>
    </row>
    <row r="45695" spans="1:11" x14ac:dyDescent="0.25">
      <c r="A45695">
        <v>45694</v>
      </c>
      <c r="B45695" t="s">
        <v>47</v>
      </c>
      <c r="C45695">
        <v>42</v>
      </c>
      <c r="D45695" t="s">
        <v>137</v>
      </c>
      <c r="E45695" s="3" t="s">
        <v>44</v>
      </c>
      <c r="F45695" s="3" t="s">
        <v>27</v>
      </c>
      <c r="G45695">
        <v>404.29</v>
      </c>
      <c r="H45695" s="3" t="s">
        <v>28</v>
      </c>
      <c r="I45695" s="1">
        <v>45537</v>
      </c>
      <c r="J45695">
        <v>9</v>
      </c>
      <c r="K45695">
        <v>2024</v>
      </c>
    </row>
    <row r="45696" spans="1:11" x14ac:dyDescent="0.25">
      <c r="A45696">
        <v>45695</v>
      </c>
      <c r="B45696" t="s">
        <v>60</v>
      </c>
      <c r="C45696">
        <v>65</v>
      </c>
      <c r="D45696" t="s">
        <v>135</v>
      </c>
      <c r="E45696" s="3" t="s">
        <v>44</v>
      </c>
      <c r="F45696" s="3" t="s">
        <v>27</v>
      </c>
      <c r="G45696">
        <v>398.39</v>
      </c>
      <c r="H45696" s="3" t="s">
        <v>28</v>
      </c>
      <c r="I45696" s="1">
        <v>45006</v>
      </c>
      <c r="J45696">
        <v>3</v>
      </c>
      <c r="K45696">
        <v>2023</v>
      </c>
    </row>
    <row r="45697" spans="1:11" x14ac:dyDescent="0.25">
      <c r="A45697">
        <v>45696</v>
      </c>
      <c r="B45697" t="s">
        <v>58</v>
      </c>
      <c r="C45697">
        <v>27</v>
      </c>
      <c r="D45697" t="s">
        <v>136</v>
      </c>
      <c r="E45697" s="3" t="s">
        <v>24</v>
      </c>
      <c r="F45697" s="3" t="s">
        <v>45</v>
      </c>
      <c r="G45697">
        <v>984.34</v>
      </c>
      <c r="H45697" s="3" t="s">
        <v>25</v>
      </c>
      <c r="I45697" s="1">
        <v>45462</v>
      </c>
      <c r="J45697">
        <v>6</v>
      </c>
      <c r="K45697">
        <v>2024</v>
      </c>
    </row>
    <row r="45698" spans="1:11" x14ac:dyDescent="0.25">
      <c r="A45698">
        <v>45697</v>
      </c>
      <c r="B45698" t="s">
        <v>59</v>
      </c>
      <c r="C45698">
        <v>30</v>
      </c>
      <c r="D45698" t="s">
        <v>136</v>
      </c>
      <c r="E45698" s="3" t="s">
        <v>9</v>
      </c>
      <c r="F45698" s="3" t="s">
        <v>27</v>
      </c>
      <c r="G45698">
        <v>46.75</v>
      </c>
      <c r="H45698" s="3" t="s">
        <v>19</v>
      </c>
      <c r="I45698" s="1">
        <v>45190</v>
      </c>
      <c r="J45698">
        <v>9</v>
      </c>
      <c r="K45698">
        <v>2023</v>
      </c>
    </row>
    <row r="45699" spans="1:11" x14ac:dyDescent="0.25">
      <c r="A45699">
        <v>45698</v>
      </c>
      <c r="B45699" t="s">
        <v>105</v>
      </c>
      <c r="C45699">
        <v>48</v>
      </c>
      <c r="D45699" t="s">
        <v>138</v>
      </c>
      <c r="E45699" s="3" t="s">
        <v>50</v>
      </c>
      <c r="F45699" s="3" t="s">
        <v>30</v>
      </c>
      <c r="G45699">
        <v>311.32</v>
      </c>
      <c r="H45699" s="3" t="s">
        <v>15</v>
      </c>
      <c r="I45699" s="1">
        <v>45427</v>
      </c>
      <c r="J45699">
        <v>5</v>
      </c>
      <c r="K45699">
        <v>2024</v>
      </c>
    </row>
    <row r="45700" spans="1:11" x14ac:dyDescent="0.25">
      <c r="A45700">
        <v>45699</v>
      </c>
      <c r="B45700" t="s">
        <v>84</v>
      </c>
      <c r="C45700">
        <v>42</v>
      </c>
      <c r="D45700" t="s">
        <v>137</v>
      </c>
      <c r="E45700" s="3" t="s">
        <v>13</v>
      </c>
      <c r="F45700" s="3" t="s">
        <v>27</v>
      </c>
      <c r="G45700">
        <v>403.95</v>
      </c>
      <c r="H45700" s="3" t="s">
        <v>22</v>
      </c>
      <c r="I45700" s="1">
        <v>45265</v>
      </c>
      <c r="J45700">
        <v>12</v>
      </c>
      <c r="K45700">
        <v>2023</v>
      </c>
    </row>
    <row r="45701" spans="1:11" x14ac:dyDescent="0.25">
      <c r="A45701">
        <v>45700</v>
      </c>
      <c r="B45701" t="s">
        <v>131</v>
      </c>
      <c r="C45701">
        <v>37</v>
      </c>
      <c r="D45701" t="s">
        <v>137</v>
      </c>
      <c r="E45701" s="3" t="s">
        <v>52</v>
      </c>
      <c r="F45701" s="3" t="s">
        <v>14</v>
      </c>
      <c r="G45701">
        <v>932.22</v>
      </c>
      <c r="H45701" s="3" t="s">
        <v>25</v>
      </c>
      <c r="I45701" s="1">
        <v>45407</v>
      </c>
      <c r="J45701">
        <v>4</v>
      </c>
      <c r="K45701">
        <v>2024</v>
      </c>
    </row>
    <row r="45702" spans="1:11" x14ac:dyDescent="0.25">
      <c r="A45702">
        <v>45701</v>
      </c>
      <c r="B45702" t="s">
        <v>69</v>
      </c>
      <c r="C45702">
        <v>50</v>
      </c>
      <c r="D45702" t="s">
        <v>138</v>
      </c>
      <c r="E45702" s="3" t="s">
        <v>32</v>
      </c>
      <c r="F45702" s="3" t="s">
        <v>14</v>
      </c>
      <c r="G45702">
        <v>592.76</v>
      </c>
      <c r="H45702" s="3" t="s">
        <v>22</v>
      </c>
      <c r="I45702" s="1">
        <v>45504</v>
      </c>
      <c r="J45702">
        <v>7</v>
      </c>
      <c r="K45702">
        <v>2024</v>
      </c>
    </row>
    <row r="45703" spans="1:11" x14ac:dyDescent="0.25">
      <c r="A45703">
        <v>45702</v>
      </c>
      <c r="B45703" t="s">
        <v>116</v>
      </c>
      <c r="C45703">
        <v>43</v>
      </c>
      <c r="D45703" t="s">
        <v>137</v>
      </c>
      <c r="E45703" s="3" t="s">
        <v>9</v>
      </c>
      <c r="F45703" s="3" t="s">
        <v>18</v>
      </c>
      <c r="G45703">
        <v>429.16</v>
      </c>
      <c r="H45703" s="3" t="s">
        <v>22</v>
      </c>
      <c r="I45703" s="1">
        <v>45578</v>
      </c>
      <c r="J45703">
        <v>10</v>
      </c>
      <c r="K45703">
        <v>2024</v>
      </c>
    </row>
    <row r="45704" spans="1:11" x14ac:dyDescent="0.25">
      <c r="A45704">
        <v>45703</v>
      </c>
      <c r="B45704" t="s">
        <v>43</v>
      </c>
      <c r="C45704">
        <v>18</v>
      </c>
      <c r="D45704" t="s">
        <v>139</v>
      </c>
      <c r="E45704" s="3" t="s">
        <v>17</v>
      </c>
      <c r="F45704" s="3" t="s">
        <v>38</v>
      </c>
      <c r="G45704">
        <v>215.35</v>
      </c>
      <c r="H45704" s="3" t="s">
        <v>11</v>
      </c>
      <c r="I45704" s="1">
        <v>45513</v>
      </c>
      <c r="J45704">
        <v>8</v>
      </c>
      <c r="K45704">
        <v>2024</v>
      </c>
    </row>
    <row r="45705" spans="1:11" x14ac:dyDescent="0.25">
      <c r="A45705">
        <v>45704</v>
      </c>
      <c r="B45705" t="s">
        <v>57</v>
      </c>
      <c r="C45705">
        <v>55</v>
      </c>
      <c r="D45705" t="s">
        <v>138</v>
      </c>
      <c r="E45705" s="3" t="s">
        <v>17</v>
      </c>
      <c r="F45705" s="3" t="s">
        <v>10</v>
      </c>
      <c r="G45705">
        <v>423.5</v>
      </c>
      <c r="H45705" s="3" t="s">
        <v>19</v>
      </c>
      <c r="I45705" s="1">
        <v>45602</v>
      </c>
      <c r="J45705">
        <v>11</v>
      </c>
      <c r="K45705">
        <v>2024</v>
      </c>
    </row>
    <row r="45706" spans="1:11" x14ac:dyDescent="0.25">
      <c r="A45706">
        <v>45705</v>
      </c>
      <c r="B45706" t="s">
        <v>63</v>
      </c>
      <c r="C45706">
        <v>70</v>
      </c>
      <c r="D45706" t="s">
        <v>140</v>
      </c>
      <c r="E45706" s="3" t="s">
        <v>24</v>
      </c>
      <c r="F45706" s="3" t="s">
        <v>18</v>
      </c>
      <c r="G45706">
        <v>555.87</v>
      </c>
      <c r="H45706" s="3" t="s">
        <v>28</v>
      </c>
      <c r="I45706" s="1">
        <v>45456</v>
      </c>
      <c r="J45706">
        <v>6</v>
      </c>
      <c r="K45706">
        <v>2024</v>
      </c>
    </row>
    <row r="45707" spans="1:11" x14ac:dyDescent="0.25">
      <c r="A45707">
        <v>45706</v>
      </c>
      <c r="B45707" t="s">
        <v>34</v>
      </c>
      <c r="C45707">
        <v>46</v>
      </c>
      <c r="D45707" t="s">
        <v>138</v>
      </c>
      <c r="E45707" s="3" t="s">
        <v>52</v>
      </c>
      <c r="F45707" s="3" t="s">
        <v>27</v>
      </c>
      <c r="G45707">
        <v>512.73</v>
      </c>
      <c r="H45707" s="3" t="s">
        <v>28</v>
      </c>
      <c r="I45707" s="1">
        <v>45166</v>
      </c>
      <c r="J45707">
        <v>8</v>
      </c>
      <c r="K45707">
        <v>2023</v>
      </c>
    </row>
    <row r="45708" spans="1:11" x14ac:dyDescent="0.25">
      <c r="A45708">
        <v>45707</v>
      </c>
      <c r="B45708" t="s">
        <v>47</v>
      </c>
      <c r="C45708">
        <v>26</v>
      </c>
      <c r="D45708" t="s">
        <v>136</v>
      </c>
      <c r="E45708" s="3" t="s">
        <v>42</v>
      </c>
      <c r="F45708" s="3" t="s">
        <v>27</v>
      </c>
      <c r="G45708">
        <v>882.75</v>
      </c>
      <c r="H45708" s="3" t="s">
        <v>15</v>
      </c>
      <c r="I45708" s="1">
        <v>45343</v>
      </c>
      <c r="J45708">
        <v>2</v>
      </c>
      <c r="K45708">
        <v>2024</v>
      </c>
    </row>
    <row r="45709" spans="1:11" x14ac:dyDescent="0.25">
      <c r="A45709">
        <v>45708</v>
      </c>
      <c r="B45709" t="s">
        <v>82</v>
      </c>
      <c r="C45709">
        <v>52</v>
      </c>
      <c r="D45709" t="s">
        <v>138</v>
      </c>
      <c r="E45709" s="3" t="s">
        <v>24</v>
      </c>
      <c r="F45709" s="3" t="s">
        <v>27</v>
      </c>
      <c r="G45709">
        <v>85.08</v>
      </c>
      <c r="H45709" s="3" t="s">
        <v>28</v>
      </c>
      <c r="I45709" s="1">
        <v>45670</v>
      </c>
      <c r="J45709">
        <v>1</v>
      </c>
      <c r="K45709">
        <v>2025</v>
      </c>
    </row>
    <row r="45710" spans="1:11" x14ac:dyDescent="0.25">
      <c r="A45710">
        <v>45709</v>
      </c>
      <c r="B45710" t="s">
        <v>100</v>
      </c>
      <c r="C45710">
        <v>27</v>
      </c>
      <c r="D45710" t="s">
        <v>136</v>
      </c>
      <c r="E45710" s="3" t="s">
        <v>13</v>
      </c>
      <c r="F45710" s="3" t="s">
        <v>21</v>
      </c>
      <c r="G45710">
        <v>834.2</v>
      </c>
      <c r="H45710" s="3" t="s">
        <v>28</v>
      </c>
      <c r="I45710" s="1">
        <v>45226</v>
      </c>
      <c r="J45710">
        <v>10</v>
      </c>
      <c r="K45710">
        <v>2023</v>
      </c>
    </row>
    <row r="45711" spans="1:11" x14ac:dyDescent="0.25">
      <c r="A45711">
        <v>45710</v>
      </c>
      <c r="B45711" t="s">
        <v>34</v>
      </c>
      <c r="C45711">
        <v>63</v>
      </c>
      <c r="D45711" t="s">
        <v>135</v>
      </c>
      <c r="E45711" s="3" t="s">
        <v>42</v>
      </c>
      <c r="F45711" s="3" t="s">
        <v>45</v>
      </c>
      <c r="G45711">
        <v>303.98</v>
      </c>
      <c r="H45711" s="3" t="s">
        <v>19</v>
      </c>
      <c r="I45711" s="1">
        <v>45273</v>
      </c>
      <c r="J45711">
        <v>12</v>
      </c>
      <c r="K45711">
        <v>2023</v>
      </c>
    </row>
    <row r="45712" spans="1:11" x14ac:dyDescent="0.25">
      <c r="A45712">
        <v>45711</v>
      </c>
      <c r="B45712" t="s">
        <v>115</v>
      </c>
      <c r="C45712">
        <v>36</v>
      </c>
      <c r="D45712" t="s">
        <v>137</v>
      </c>
      <c r="E45712" s="3" t="s">
        <v>24</v>
      </c>
      <c r="F45712" s="3" t="s">
        <v>30</v>
      </c>
      <c r="G45712">
        <v>891.74</v>
      </c>
      <c r="H45712" s="3" t="s">
        <v>28</v>
      </c>
      <c r="I45712" s="1">
        <v>45159</v>
      </c>
      <c r="J45712">
        <v>8</v>
      </c>
      <c r="K45712">
        <v>2023</v>
      </c>
    </row>
    <row r="45713" spans="1:11" x14ac:dyDescent="0.25">
      <c r="A45713">
        <v>45712</v>
      </c>
      <c r="B45713" t="s">
        <v>110</v>
      </c>
      <c r="C45713">
        <v>27</v>
      </c>
      <c r="D45713" t="s">
        <v>136</v>
      </c>
      <c r="E45713" s="3" t="s">
        <v>17</v>
      </c>
      <c r="F45713" s="3" t="s">
        <v>21</v>
      </c>
      <c r="G45713">
        <v>285.36</v>
      </c>
      <c r="H45713" s="3" t="s">
        <v>22</v>
      </c>
      <c r="I45713" s="1">
        <v>45461</v>
      </c>
      <c r="J45713">
        <v>6</v>
      </c>
      <c r="K45713">
        <v>2024</v>
      </c>
    </row>
    <row r="45714" spans="1:11" x14ac:dyDescent="0.25">
      <c r="A45714">
        <v>45713</v>
      </c>
      <c r="B45714" t="s">
        <v>48</v>
      </c>
      <c r="C45714">
        <v>65</v>
      </c>
      <c r="D45714" t="s">
        <v>135</v>
      </c>
      <c r="E45714" s="3" t="s">
        <v>24</v>
      </c>
      <c r="F45714" s="3" t="s">
        <v>38</v>
      </c>
      <c r="G45714">
        <v>646.02</v>
      </c>
      <c r="H45714" s="3" t="s">
        <v>19</v>
      </c>
      <c r="I45714" s="1">
        <v>45034</v>
      </c>
      <c r="J45714">
        <v>4</v>
      </c>
      <c r="K45714">
        <v>2023</v>
      </c>
    </row>
    <row r="45715" spans="1:11" x14ac:dyDescent="0.25">
      <c r="A45715">
        <v>45714</v>
      </c>
      <c r="B45715" t="s">
        <v>48</v>
      </c>
      <c r="C45715">
        <v>59</v>
      </c>
      <c r="D45715" t="s">
        <v>135</v>
      </c>
      <c r="E45715" s="3" t="s">
        <v>42</v>
      </c>
      <c r="F45715" s="3" t="s">
        <v>38</v>
      </c>
      <c r="G45715">
        <v>236.19</v>
      </c>
      <c r="H45715" s="3" t="s">
        <v>28</v>
      </c>
      <c r="I45715" s="1">
        <v>45702</v>
      </c>
      <c r="J45715">
        <v>2</v>
      </c>
      <c r="K45715">
        <v>2025</v>
      </c>
    </row>
    <row r="45716" spans="1:11" x14ac:dyDescent="0.25">
      <c r="A45716">
        <v>45715</v>
      </c>
      <c r="B45716" t="s">
        <v>49</v>
      </c>
      <c r="C45716">
        <v>46</v>
      </c>
      <c r="D45716" t="s">
        <v>138</v>
      </c>
      <c r="E45716" s="3" t="s">
        <v>24</v>
      </c>
      <c r="F45716" s="3" t="s">
        <v>27</v>
      </c>
      <c r="G45716">
        <v>314.8</v>
      </c>
      <c r="H45716" s="3" t="s">
        <v>25</v>
      </c>
      <c r="I45716" s="1">
        <v>45604</v>
      </c>
      <c r="J45716">
        <v>11</v>
      </c>
      <c r="K45716">
        <v>2024</v>
      </c>
    </row>
    <row r="45717" spans="1:11" x14ac:dyDescent="0.25">
      <c r="A45717">
        <v>45716</v>
      </c>
      <c r="B45717" t="s">
        <v>104</v>
      </c>
      <c r="C45717">
        <v>44</v>
      </c>
      <c r="D45717" t="s">
        <v>137</v>
      </c>
      <c r="E45717" s="3" t="s">
        <v>44</v>
      </c>
      <c r="F45717" s="3" t="s">
        <v>45</v>
      </c>
      <c r="G45717">
        <v>100.96</v>
      </c>
      <c r="H45717" s="3" t="s">
        <v>28</v>
      </c>
      <c r="I45717" s="1">
        <v>45674</v>
      </c>
      <c r="J45717">
        <v>1</v>
      </c>
      <c r="K45717">
        <v>2025</v>
      </c>
    </row>
    <row r="45718" spans="1:11" x14ac:dyDescent="0.25">
      <c r="A45718">
        <v>45717</v>
      </c>
      <c r="B45718" t="s">
        <v>127</v>
      </c>
      <c r="C45718">
        <v>36</v>
      </c>
      <c r="D45718" t="s">
        <v>137</v>
      </c>
      <c r="E45718" s="3" t="s">
        <v>9</v>
      </c>
      <c r="F45718" s="3" t="s">
        <v>10</v>
      </c>
      <c r="G45718">
        <v>816.07</v>
      </c>
      <c r="H45718" s="3" t="s">
        <v>19</v>
      </c>
      <c r="I45718" s="1">
        <v>45594</v>
      </c>
      <c r="J45718">
        <v>10</v>
      </c>
      <c r="K45718">
        <v>2024</v>
      </c>
    </row>
    <row r="45719" spans="1:11" x14ac:dyDescent="0.25">
      <c r="A45719">
        <v>45718</v>
      </c>
      <c r="B45719" t="s">
        <v>54</v>
      </c>
      <c r="C45719">
        <v>50</v>
      </c>
      <c r="D45719" t="s">
        <v>138</v>
      </c>
      <c r="E45719" s="3" t="s">
        <v>13</v>
      </c>
      <c r="F45719" s="3" t="s">
        <v>27</v>
      </c>
      <c r="G45719">
        <v>67.62</v>
      </c>
      <c r="H45719" s="3" t="s">
        <v>11</v>
      </c>
      <c r="I45719" s="1">
        <v>45176</v>
      </c>
      <c r="J45719">
        <v>9</v>
      </c>
      <c r="K45719">
        <v>2023</v>
      </c>
    </row>
    <row r="45720" spans="1:11" x14ac:dyDescent="0.25">
      <c r="A45720">
        <v>45719</v>
      </c>
      <c r="B45720" t="s">
        <v>125</v>
      </c>
      <c r="C45720">
        <v>20</v>
      </c>
      <c r="D45720" t="s">
        <v>139</v>
      </c>
      <c r="E45720" s="3" t="s">
        <v>36</v>
      </c>
      <c r="F45720" s="3" t="s">
        <v>21</v>
      </c>
      <c r="G45720">
        <v>11.04</v>
      </c>
      <c r="H45720" s="3" t="s">
        <v>25</v>
      </c>
      <c r="I45720" s="1">
        <v>45555</v>
      </c>
      <c r="J45720">
        <v>9</v>
      </c>
      <c r="K45720">
        <v>2024</v>
      </c>
    </row>
    <row r="45721" spans="1:11" x14ac:dyDescent="0.25">
      <c r="A45721">
        <v>45720</v>
      </c>
      <c r="B45721" t="s">
        <v>20</v>
      </c>
      <c r="C45721">
        <v>54</v>
      </c>
      <c r="D45721" t="s">
        <v>138</v>
      </c>
      <c r="E45721" s="3" t="s">
        <v>52</v>
      </c>
      <c r="F45721" s="3" t="s">
        <v>30</v>
      </c>
      <c r="G45721">
        <v>614.82000000000005</v>
      </c>
      <c r="H45721" s="3" t="s">
        <v>25</v>
      </c>
      <c r="I45721" s="1">
        <v>45080</v>
      </c>
      <c r="J45721">
        <v>6</v>
      </c>
      <c r="K45721">
        <v>2023</v>
      </c>
    </row>
    <row r="45722" spans="1:11" x14ac:dyDescent="0.25">
      <c r="A45722">
        <v>45721</v>
      </c>
      <c r="B45722" t="s">
        <v>105</v>
      </c>
      <c r="C45722">
        <v>44</v>
      </c>
      <c r="D45722" t="s">
        <v>137</v>
      </c>
      <c r="E45722" s="3" t="s">
        <v>17</v>
      </c>
      <c r="F45722" s="3" t="s">
        <v>45</v>
      </c>
      <c r="G45722">
        <v>853.53</v>
      </c>
      <c r="H45722" s="3" t="s">
        <v>25</v>
      </c>
      <c r="I45722" s="1">
        <v>45709</v>
      </c>
      <c r="J45722">
        <v>2</v>
      </c>
      <c r="K45722">
        <v>2025</v>
      </c>
    </row>
    <row r="45723" spans="1:11" x14ac:dyDescent="0.25">
      <c r="A45723">
        <v>45722</v>
      </c>
      <c r="B45723" t="s">
        <v>35</v>
      </c>
      <c r="C45723">
        <v>37</v>
      </c>
      <c r="D45723" t="s">
        <v>137</v>
      </c>
      <c r="E45723" s="3" t="s">
        <v>13</v>
      </c>
      <c r="F45723" s="3" t="s">
        <v>45</v>
      </c>
      <c r="G45723">
        <v>281.86</v>
      </c>
      <c r="H45723" s="3" t="s">
        <v>11</v>
      </c>
      <c r="I45723" s="1">
        <v>45481</v>
      </c>
      <c r="J45723">
        <v>7</v>
      </c>
      <c r="K45723">
        <v>2024</v>
      </c>
    </row>
    <row r="45724" spans="1:11" x14ac:dyDescent="0.25">
      <c r="A45724">
        <v>45723</v>
      </c>
      <c r="B45724" t="s">
        <v>125</v>
      </c>
      <c r="C45724">
        <v>59</v>
      </c>
      <c r="D45724" t="s">
        <v>135</v>
      </c>
      <c r="E45724" s="3" t="s">
        <v>42</v>
      </c>
      <c r="F45724" s="3" t="s">
        <v>18</v>
      </c>
      <c r="G45724">
        <v>108.01</v>
      </c>
      <c r="H45724" s="3" t="s">
        <v>22</v>
      </c>
      <c r="I45724" s="1">
        <v>45111</v>
      </c>
      <c r="J45724">
        <v>7</v>
      </c>
      <c r="K45724">
        <v>2023</v>
      </c>
    </row>
    <row r="45725" spans="1:11" x14ac:dyDescent="0.25">
      <c r="A45725">
        <v>45724</v>
      </c>
      <c r="B45725" t="s">
        <v>109</v>
      </c>
      <c r="C45725">
        <v>25</v>
      </c>
      <c r="D45725" t="s">
        <v>139</v>
      </c>
      <c r="E45725" s="3" t="s">
        <v>42</v>
      </c>
      <c r="F45725" s="3" t="s">
        <v>45</v>
      </c>
      <c r="G45725">
        <v>41.16</v>
      </c>
      <c r="H45725" s="3" t="s">
        <v>19</v>
      </c>
      <c r="I45725" s="1">
        <v>45219</v>
      </c>
      <c r="J45725">
        <v>10</v>
      </c>
      <c r="K45725">
        <v>2023</v>
      </c>
    </row>
    <row r="45726" spans="1:11" x14ac:dyDescent="0.25">
      <c r="A45726">
        <v>45725</v>
      </c>
      <c r="B45726" t="s">
        <v>93</v>
      </c>
      <c r="C45726">
        <v>53</v>
      </c>
      <c r="D45726" t="s">
        <v>138</v>
      </c>
      <c r="E45726" s="3" t="s">
        <v>9</v>
      </c>
      <c r="F45726" s="3" t="s">
        <v>38</v>
      </c>
      <c r="G45726">
        <v>488.63</v>
      </c>
      <c r="H45726" s="3" t="s">
        <v>25</v>
      </c>
      <c r="I45726" s="1">
        <v>45303</v>
      </c>
      <c r="J45726">
        <v>1</v>
      </c>
      <c r="K45726">
        <v>2024</v>
      </c>
    </row>
    <row r="45727" spans="1:11" x14ac:dyDescent="0.25">
      <c r="A45727">
        <v>45726</v>
      </c>
      <c r="B45727" t="s">
        <v>20</v>
      </c>
      <c r="C45727">
        <v>36</v>
      </c>
      <c r="D45727" t="s">
        <v>137</v>
      </c>
      <c r="E45727" s="3" t="s">
        <v>42</v>
      </c>
      <c r="F45727" s="3" t="s">
        <v>14</v>
      </c>
      <c r="G45727">
        <v>17.41</v>
      </c>
      <c r="H45727" s="3" t="s">
        <v>11</v>
      </c>
      <c r="I45727" s="1">
        <v>45462</v>
      </c>
      <c r="J45727">
        <v>6</v>
      </c>
      <c r="K45727">
        <v>2024</v>
      </c>
    </row>
    <row r="45728" spans="1:11" x14ac:dyDescent="0.25">
      <c r="A45728">
        <v>45727</v>
      </c>
      <c r="B45728" t="s">
        <v>64</v>
      </c>
      <c r="C45728">
        <v>60</v>
      </c>
      <c r="D45728" t="s">
        <v>135</v>
      </c>
      <c r="E45728" s="3" t="s">
        <v>17</v>
      </c>
      <c r="F45728" s="3" t="s">
        <v>10</v>
      </c>
      <c r="G45728">
        <v>546.89</v>
      </c>
      <c r="H45728" s="3" t="s">
        <v>28</v>
      </c>
      <c r="I45728" s="1">
        <v>45057</v>
      </c>
      <c r="J45728">
        <v>5</v>
      </c>
      <c r="K45728">
        <v>2023</v>
      </c>
    </row>
    <row r="45729" spans="1:11" x14ac:dyDescent="0.25">
      <c r="A45729">
        <v>45728</v>
      </c>
      <c r="B45729" t="s">
        <v>63</v>
      </c>
      <c r="C45729">
        <v>39</v>
      </c>
      <c r="D45729" t="s">
        <v>137</v>
      </c>
      <c r="E45729" s="3" t="s">
        <v>42</v>
      </c>
      <c r="F45729" s="3" t="s">
        <v>30</v>
      </c>
      <c r="G45729">
        <v>57.96</v>
      </c>
      <c r="H45729" s="3" t="s">
        <v>19</v>
      </c>
      <c r="I45729" s="1">
        <v>45196</v>
      </c>
      <c r="J45729">
        <v>9</v>
      </c>
      <c r="K45729">
        <v>2023</v>
      </c>
    </row>
    <row r="45730" spans="1:11" x14ac:dyDescent="0.25">
      <c r="A45730">
        <v>45729</v>
      </c>
      <c r="B45730" t="s">
        <v>91</v>
      </c>
      <c r="C45730">
        <v>59</v>
      </c>
      <c r="D45730" t="s">
        <v>135</v>
      </c>
      <c r="E45730" s="3" t="s">
        <v>17</v>
      </c>
      <c r="F45730" s="3" t="s">
        <v>38</v>
      </c>
      <c r="G45730">
        <v>540.49</v>
      </c>
      <c r="H45730" s="3" t="s">
        <v>25</v>
      </c>
      <c r="I45730" s="1">
        <v>45166</v>
      </c>
      <c r="J45730">
        <v>8</v>
      </c>
      <c r="K45730">
        <v>2023</v>
      </c>
    </row>
    <row r="45731" spans="1:11" x14ac:dyDescent="0.25">
      <c r="A45731">
        <v>45730</v>
      </c>
      <c r="B45731" t="s">
        <v>121</v>
      </c>
      <c r="C45731">
        <v>18</v>
      </c>
      <c r="D45731" t="s">
        <v>139</v>
      </c>
      <c r="E45731" s="3" t="s">
        <v>52</v>
      </c>
      <c r="F45731" s="3" t="s">
        <v>38</v>
      </c>
      <c r="G45731">
        <v>465.97</v>
      </c>
      <c r="H45731" s="3" t="s">
        <v>11</v>
      </c>
      <c r="I45731" s="1">
        <v>45534</v>
      </c>
      <c r="J45731">
        <v>8</v>
      </c>
      <c r="K45731">
        <v>2024</v>
      </c>
    </row>
    <row r="45732" spans="1:11" x14ac:dyDescent="0.25">
      <c r="A45732">
        <v>45731</v>
      </c>
      <c r="B45732" t="s">
        <v>80</v>
      </c>
      <c r="C45732">
        <v>70</v>
      </c>
      <c r="D45732" t="s">
        <v>140</v>
      </c>
      <c r="E45732" s="3" t="s">
        <v>42</v>
      </c>
      <c r="F45732" s="3" t="s">
        <v>14</v>
      </c>
      <c r="G45732">
        <v>98.7</v>
      </c>
      <c r="H45732" s="3" t="s">
        <v>25</v>
      </c>
      <c r="I45732" s="1">
        <v>45118</v>
      </c>
      <c r="J45732">
        <v>7</v>
      </c>
      <c r="K45732">
        <v>2023</v>
      </c>
    </row>
    <row r="45733" spans="1:11" x14ac:dyDescent="0.25">
      <c r="A45733">
        <v>45732</v>
      </c>
      <c r="B45733" t="s">
        <v>66</v>
      </c>
      <c r="C45733">
        <v>49</v>
      </c>
      <c r="D45733" t="s">
        <v>138</v>
      </c>
      <c r="E45733" s="3" t="s">
        <v>36</v>
      </c>
      <c r="F45733" s="3" t="s">
        <v>18</v>
      </c>
      <c r="G45733">
        <v>462.18</v>
      </c>
      <c r="H45733" s="3" t="s">
        <v>22</v>
      </c>
      <c r="I45733" s="1">
        <v>45136</v>
      </c>
      <c r="J45733">
        <v>7</v>
      </c>
      <c r="K45733">
        <v>2023</v>
      </c>
    </row>
    <row r="45734" spans="1:11" x14ac:dyDescent="0.25">
      <c r="A45734">
        <v>45733</v>
      </c>
      <c r="B45734" t="s">
        <v>102</v>
      </c>
      <c r="C45734">
        <v>24</v>
      </c>
      <c r="D45734" t="s">
        <v>139</v>
      </c>
      <c r="E45734" s="3" t="s">
        <v>44</v>
      </c>
      <c r="F45734" s="3" t="s">
        <v>21</v>
      </c>
      <c r="G45734">
        <v>536.35</v>
      </c>
      <c r="H45734" s="3" t="s">
        <v>11</v>
      </c>
      <c r="I45734" s="1">
        <v>45604</v>
      </c>
      <c r="J45734">
        <v>11</v>
      </c>
      <c r="K45734">
        <v>2024</v>
      </c>
    </row>
    <row r="45735" spans="1:11" x14ac:dyDescent="0.25">
      <c r="A45735">
        <v>45734</v>
      </c>
      <c r="B45735" t="s">
        <v>51</v>
      </c>
      <c r="C45735">
        <v>37</v>
      </c>
      <c r="D45735" t="s">
        <v>137</v>
      </c>
      <c r="E45735" s="3" t="s">
        <v>36</v>
      </c>
      <c r="F45735" s="3" t="s">
        <v>30</v>
      </c>
      <c r="G45735">
        <v>244.72</v>
      </c>
      <c r="H45735" s="3" t="s">
        <v>28</v>
      </c>
      <c r="I45735" s="1">
        <v>45468</v>
      </c>
      <c r="J45735">
        <v>6</v>
      </c>
      <c r="K45735">
        <v>2024</v>
      </c>
    </row>
    <row r="45736" spans="1:11" x14ac:dyDescent="0.25">
      <c r="A45736">
        <v>45735</v>
      </c>
      <c r="B45736" t="s">
        <v>104</v>
      </c>
      <c r="C45736">
        <v>47</v>
      </c>
      <c r="D45736" t="s">
        <v>138</v>
      </c>
      <c r="E45736" s="3" t="s">
        <v>36</v>
      </c>
      <c r="F45736" s="3" t="s">
        <v>38</v>
      </c>
      <c r="G45736">
        <v>348.84</v>
      </c>
      <c r="H45736" s="3" t="s">
        <v>19</v>
      </c>
      <c r="I45736" s="1">
        <v>45590</v>
      </c>
      <c r="J45736">
        <v>10</v>
      </c>
      <c r="K45736">
        <v>2024</v>
      </c>
    </row>
    <row r="45737" spans="1:11" x14ac:dyDescent="0.25">
      <c r="A45737">
        <v>45736</v>
      </c>
      <c r="B45737" t="s">
        <v>70</v>
      </c>
      <c r="C45737">
        <v>65</v>
      </c>
      <c r="D45737" t="s">
        <v>135</v>
      </c>
      <c r="E45737" s="3" t="s">
        <v>36</v>
      </c>
      <c r="F45737" s="3" t="s">
        <v>21</v>
      </c>
      <c r="G45737">
        <v>650.16</v>
      </c>
      <c r="H45737" s="3" t="s">
        <v>19</v>
      </c>
      <c r="I45737" s="1">
        <v>45162</v>
      </c>
      <c r="J45737">
        <v>8</v>
      </c>
      <c r="K45737">
        <v>2023</v>
      </c>
    </row>
    <row r="45738" spans="1:11" x14ac:dyDescent="0.25">
      <c r="A45738">
        <v>45737</v>
      </c>
      <c r="B45738" t="s">
        <v>68</v>
      </c>
      <c r="C45738">
        <v>32</v>
      </c>
      <c r="D45738" t="s">
        <v>136</v>
      </c>
      <c r="E45738" s="3" t="s">
        <v>52</v>
      </c>
      <c r="F45738" s="3" t="s">
        <v>21</v>
      </c>
      <c r="G45738">
        <v>383.83</v>
      </c>
      <c r="H45738" s="3" t="s">
        <v>15</v>
      </c>
      <c r="I45738" s="1">
        <v>45089</v>
      </c>
      <c r="J45738">
        <v>6</v>
      </c>
      <c r="K45738">
        <v>2023</v>
      </c>
    </row>
    <row r="45739" spans="1:11" x14ac:dyDescent="0.25">
      <c r="A45739">
        <v>45738</v>
      </c>
      <c r="B45739" t="s">
        <v>127</v>
      </c>
      <c r="C45739">
        <v>35</v>
      </c>
      <c r="D45739" t="s">
        <v>136</v>
      </c>
      <c r="E45739" s="3" t="s">
        <v>50</v>
      </c>
      <c r="F45739" s="3" t="s">
        <v>30</v>
      </c>
      <c r="G45739">
        <v>29.26</v>
      </c>
      <c r="H45739" s="3" t="s">
        <v>15</v>
      </c>
      <c r="I45739" s="1">
        <v>45506</v>
      </c>
      <c r="J45739">
        <v>8</v>
      </c>
      <c r="K45739">
        <v>2024</v>
      </c>
    </row>
    <row r="45740" spans="1:11" x14ac:dyDescent="0.25">
      <c r="A45740">
        <v>45739</v>
      </c>
      <c r="B45740" t="s">
        <v>94</v>
      </c>
      <c r="C45740">
        <v>67</v>
      </c>
      <c r="D45740" t="s">
        <v>140</v>
      </c>
      <c r="E45740" s="3" t="s">
        <v>36</v>
      </c>
      <c r="F45740" s="3" t="s">
        <v>27</v>
      </c>
      <c r="G45740">
        <v>219.1</v>
      </c>
      <c r="H45740" s="3" t="s">
        <v>25</v>
      </c>
      <c r="I45740" s="1">
        <v>45347</v>
      </c>
      <c r="J45740">
        <v>2</v>
      </c>
      <c r="K45740">
        <v>2024</v>
      </c>
    </row>
    <row r="45741" spans="1:11" x14ac:dyDescent="0.25">
      <c r="A45741">
        <v>45740</v>
      </c>
      <c r="B45741" t="s">
        <v>92</v>
      </c>
      <c r="C45741">
        <v>40</v>
      </c>
      <c r="D45741" t="s">
        <v>137</v>
      </c>
      <c r="E45741" s="3" t="s">
        <v>36</v>
      </c>
      <c r="F45741" s="3" t="s">
        <v>38</v>
      </c>
      <c r="G45741">
        <v>182.06</v>
      </c>
      <c r="H45741" s="3" t="s">
        <v>15</v>
      </c>
      <c r="I45741" s="1">
        <v>45321</v>
      </c>
      <c r="J45741">
        <v>1</v>
      </c>
      <c r="K45741">
        <v>2024</v>
      </c>
    </row>
    <row r="45742" spans="1:11" x14ac:dyDescent="0.25">
      <c r="A45742">
        <v>45741</v>
      </c>
      <c r="B45742" t="s">
        <v>93</v>
      </c>
      <c r="C45742">
        <v>32</v>
      </c>
      <c r="D45742" t="s">
        <v>136</v>
      </c>
      <c r="E45742" s="3" t="s">
        <v>32</v>
      </c>
      <c r="F45742" s="3" t="s">
        <v>21</v>
      </c>
      <c r="G45742">
        <v>711.22</v>
      </c>
      <c r="H45742" s="3" t="s">
        <v>28</v>
      </c>
      <c r="I45742" s="1">
        <v>45665</v>
      </c>
      <c r="J45742">
        <v>1</v>
      </c>
      <c r="K45742">
        <v>2025</v>
      </c>
    </row>
    <row r="45743" spans="1:11" x14ac:dyDescent="0.25">
      <c r="A45743">
        <v>45742</v>
      </c>
      <c r="B45743" t="s">
        <v>95</v>
      </c>
      <c r="C45743">
        <v>64</v>
      </c>
      <c r="D45743" t="s">
        <v>135</v>
      </c>
      <c r="E45743" s="3" t="s">
        <v>13</v>
      </c>
      <c r="F45743" s="3" t="s">
        <v>14</v>
      </c>
      <c r="G45743">
        <v>976.3</v>
      </c>
      <c r="H45743" s="3" t="s">
        <v>19</v>
      </c>
      <c r="I45743" s="1">
        <v>45171</v>
      </c>
      <c r="J45743">
        <v>9</v>
      </c>
      <c r="K45743">
        <v>2023</v>
      </c>
    </row>
    <row r="45744" spans="1:11" x14ac:dyDescent="0.25">
      <c r="A45744">
        <v>45743</v>
      </c>
      <c r="B45744" t="s">
        <v>90</v>
      </c>
      <c r="C45744">
        <v>18</v>
      </c>
      <c r="D45744" t="s">
        <v>139</v>
      </c>
      <c r="E45744" s="3" t="s">
        <v>17</v>
      </c>
      <c r="F45744" s="3" t="s">
        <v>45</v>
      </c>
      <c r="G45744">
        <v>68.349999999999994</v>
      </c>
      <c r="H45744" s="3" t="s">
        <v>28</v>
      </c>
      <c r="I45744" s="1">
        <v>45352</v>
      </c>
      <c r="J45744">
        <v>3</v>
      </c>
      <c r="K45744">
        <v>2024</v>
      </c>
    </row>
    <row r="45745" spans="1:11" x14ac:dyDescent="0.25">
      <c r="A45745">
        <v>45744</v>
      </c>
      <c r="B45745" t="s">
        <v>68</v>
      </c>
      <c r="C45745">
        <v>55</v>
      </c>
      <c r="D45745" t="s">
        <v>138</v>
      </c>
      <c r="E45745" s="3" t="s">
        <v>52</v>
      </c>
      <c r="F45745" s="3" t="s">
        <v>45</v>
      </c>
      <c r="G45745">
        <v>66.010000000000005</v>
      </c>
      <c r="H45745" s="3" t="s">
        <v>11</v>
      </c>
      <c r="I45745" s="1">
        <v>45210</v>
      </c>
      <c r="J45745">
        <v>10</v>
      </c>
      <c r="K45745">
        <v>2023</v>
      </c>
    </row>
    <row r="45746" spans="1:11" x14ac:dyDescent="0.25">
      <c r="A45746">
        <v>45745</v>
      </c>
      <c r="B45746" t="s">
        <v>98</v>
      </c>
      <c r="C45746">
        <v>33</v>
      </c>
      <c r="D45746" t="s">
        <v>136</v>
      </c>
      <c r="E45746" s="3" t="s">
        <v>50</v>
      </c>
      <c r="F45746" s="3" t="s">
        <v>27</v>
      </c>
      <c r="G45746">
        <v>886.7</v>
      </c>
      <c r="H45746" s="3" t="s">
        <v>25</v>
      </c>
      <c r="I45746" s="1">
        <v>45260</v>
      </c>
      <c r="J45746">
        <v>11</v>
      </c>
      <c r="K45746">
        <v>2023</v>
      </c>
    </row>
    <row r="45747" spans="1:11" x14ac:dyDescent="0.25">
      <c r="A45747">
        <v>45746</v>
      </c>
      <c r="B45747" t="s">
        <v>108</v>
      </c>
      <c r="C45747">
        <v>40</v>
      </c>
      <c r="D45747" t="s">
        <v>137</v>
      </c>
      <c r="E45747" s="3" t="s">
        <v>36</v>
      </c>
      <c r="F45747" s="3" t="s">
        <v>27</v>
      </c>
      <c r="G45747">
        <v>727.46</v>
      </c>
      <c r="H45747" s="3" t="s">
        <v>22</v>
      </c>
      <c r="I45747" s="1">
        <v>45672</v>
      </c>
      <c r="J45747">
        <v>1</v>
      </c>
      <c r="K45747">
        <v>2025</v>
      </c>
    </row>
    <row r="45748" spans="1:11" x14ac:dyDescent="0.25">
      <c r="A45748">
        <v>45747</v>
      </c>
      <c r="B45748" t="s">
        <v>75</v>
      </c>
      <c r="C45748">
        <v>67</v>
      </c>
      <c r="D45748" t="s">
        <v>140</v>
      </c>
      <c r="E45748" s="3" t="s">
        <v>24</v>
      </c>
      <c r="F45748" s="3" t="s">
        <v>30</v>
      </c>
      <c r="G45748">
        <v>656.17</v>
      </c>
      <c r="H45748" s="3" t="s">
        <v>15</v>
      </c>
      <c r="I45748" s="1">
        <v>45110</v>
      </c>
      <c r="J45748">
        <v>7</v>
      </c>
      <c r="K45748">
        <v>2023</v>
      </c>
    </row>
    <row r="45749" spans="1:11" x14ac:dyDescent="0.25">
      <c r="A45749">
        <v>45748</v>
      </c>
      <c r="B45749" t="s">
        <v>78</v>
      </c>
      <c r="C45749">
        <v>39</v>
      </c>
      <c r="D45749" t="s">
        <v>137</v>
      </c>
      <c r="E45749" s="3" t="s">
        <v>50</v>
      </c>
      <c r="F45749" s="3" t="s">
        <v>38</v>
      </c>
      <c r="G45749">
        <v>229.61</v>
      </c>
      <c r="H45749" s="3" t="s">
        <v>19</v>
      </c>
      <c r="I45749" s="1">
        <v>45402</v>
      </c>
      <c r="J45749">
        <v>4</v>
      </c>
      <c r="K45749">
        <v>2024</v>
      </c>
    </row>
    <row r="45750" spans="1:11" x14ac:dyDescent="0.25">
      <c r="A45750">
        <v>45749</v>
      </c>
      <c r="B45750" t="s">
        <v>93</v>
      </c>
      <c r="C45750">
        <v>27</v>
      </c>
      <c r="D45750" t="s">
        <v>136</v>
      </c>
      <c r="E45750" s="3" t="s">
        <v>9</v>
      </c>
      <c r="F45750" s="3" t="s">
        <v>27</v>
      </c>
      <c r="G45750">
        <v>814.54</v>
      </c>
      <c r="H45750" s="3" t="s">
        <v>22</v>
      </c>
      <c r="I45750" s="1">
        <v>45006</v>
      </c>
      <c r="J45750">
        <v>3</v>
      </c>
      <c r="K45750">
        <v>2023</v>
      </c>
    </row>
    <row r="45751" spans="1:11" x14ac:dyDescent="0.25">
      <c r="A45751">
        <v>45750</v>
      </c>
      <c r="B45751" t="s">
        <v>64</v>
      </c>
      <c r="C45751">
        <v>58</v>
      </c>
      <c r="D45751" t="s">
        <v>135</v>
      </c>
      <c r="E45751" s="3" t="s">
        <v>36</v>
      </c>
      <c r="F45751" s="3" t="s">
        <v>18</v>
      </c>
      <c r="G45751">
        <v>907.01</v>
      </c>
      <c r="H45751" s="3" t="s">
        <v>11</v>
      </c>
      <c r="I45751" s="1">
        <v>45413</v>
      </c>
      <c r="J45751">
        <v>5</v>
      </c>
      <c r="K45751">
        <v>2024</v>
      </c>
    </row>
    <row r="45752" spans="1:11" x14ac:dyDescent="0.25">
      <c r="A45752">
        <v>45751</v>
      </c>
      <c r="B45752" t="s">
        <v>121</v>
      </c>
      <c r="C45752">
        <v>28</v>
      </c>
      <c r="D45752" t="s">
        <v>136</v>
      </c>
      <c r="E45752" s="3" t="s">
        <v>36</v>
      </c>
      <c r="F45752" s="3" t="s">
        <v>45</v>
      </c>
      <c r="G45752">
        <v>175.99</v>
      </c>
      <c r="H45752" s="3" t="s">
        <v>22</v>
      </c>
      <c r="I45752" s="1">
        <v>45247</v>
      </c>
      <c r="J45752">
        <v>11</v>
      </c>
      <c r="K45752">
        <v>2023</v>
      </c>
    </row>
    <row r="45753" spans="1:11" x14ac:dyDescent="0.25">
      <c r="A45753">
        <v>45752</v>
      </c>
      <c r="B45753" t="s">
        <v>85</v>
      </c>
      <c r="C45753">
        <v>52</v>
      </c>
      <c r="D45753" t="s">
        <v>138</v>
      </c>
      <c r="E45753" s="3" t="s">
        <v>32</v>
      </c>
      <c r="F45753" s="3" t="s">
        <v>45</v>
      </c>
      <c r="G45753">
        <v>875.6</v>
      </c>
      <c r="H45753" s="3" t="s">
        <v>19</v>
      </c>
      <c r="I45753" s="1">
        <v>45458</v>
      </c>
      <c r="J45753">
        <v>6</v>
      </c>
      <c r="K45753">
        <v>2024</v>
      </c>
    </row>
    <row r="45754" spans="1:11" x14ac:dyDescent="0.25">
      <c r="A45754">
        <v>45753</v>
      </c>
      <c r="B45754" t="s">
        <v>115</v>
      </c>
      <c r="C45754">
        <v>62</v>
      </c>
      <c r="D45754" t="s">
        <v>135</v>
      </c>
      <c r="E45754" s="3" t="s">
        <v>32</v>
      </c>
      <c r="F45754" s="3" t="s">
        <v>38</v>
      </c>
      <c r="G45754">
        <v>633.36</v>
      </c>
      <c r="H45754" s="3" t="s">
        <v>22</v>
      </c>
      <c r="I45754" s="1">
        <v>45571</v>
      </c>
      <c r="J45754">
        <v>10</v>
      </c>
      <c r="K45754">
        <v>2024</v>
      </c>
    </row>
    <row r="45755" spans="1:11" x14ac:dyDescent="0.25">
      <c r="A45755">
        <v>45754</v>
      </c>
      <c r="B45755" t="s">
        <v>130</v>
      </c>
      <c r="C45755">
        <v>48</v>
      </c>
      <c r="D45755" t="s">
        <v>138</v>
      </c>
      <c r="E45755" s="3" t="s">
        <v>50</v>
      </c>
      <c r="F45755" s="3" t="s">
        <v>14</v>
      </c>
      <c r="G45755">
        <v>611.6</v>
      </c>
      <c r="H45755" s="3" t="s">
        <v>15</v>
      </c>
      <c r="I45755" s="1">
        <v>45414</v>
      </c>
      <c r="J45755">
        <v>5</v>
      </c>
      <c r="K45755">
        <v>2024</v>
      </c>
    </row>
    <row r="45756" spans="1:11" x14ac:dyDescent="0.25">
      <c r="A45756">
        <v>45755</v>
      </c>
      <c r="B45756" t="s">
        <v>68</v>
      </c>
      <c r="C45756">
        <v>39</v>
      </c>
      <c r="D45756" t="s">
        <v>137</v>
      </c>
      <c r="E45756" s="3" t="s">
        <v>42</v>
      </c>
      <c r="F45756" s="3" t="s">
        <v>18</v>
      </c>
      <c r="G45756">
        <v>495.75</v>
      </c>
      <c r="H45756" s="3" t="s">
        <v>28</v>
      </c>
      <c r="I45756" s="1">
        <v>45090</v>
      </c>
      <c r="J45756">
        <v>6</v>
      </c>
      <c r="K45756">
        <v>2023</v>
      </c>
    </row>
    <row r="45757" spans="1:11" x14ac:dyDescent="0.25">
      <c r="A45757">
        <v>45756</v>
      </c>
      <c r="B45757" t="s">
        <v>95</v>
      </c>
      <c r="C45757">
        <v>44</v>
      </c>
      <c r="D45757" t="s">
        <v>137</v>
      </c>
      <c r="E45757" s="3" t="s">
        <v>17</v>
      </c>
      <c r="F45757" s="3" t="s">
        <v>10</v>
      </c>
      <c r="G45757">
        <v>13.65</v>
      </c>
      <c r="H45757" s="3" t="s">
        <v>15</v>
      </c>
      <c r="I45757" s="1">
        <v>45278</v>
      </c>
      <c r="J45757">
        <v>12</v>
      </c>
      <c r="K45757">
        <v>2023</v>
      </c>
    </row>
    <row r="45758" spans="1:11" x14ac:dyDescent="0.25">
      <c r="A45758">
        <v>45757</v>
      </c>
      <c r="B45758" t="s">
        <v>126</v>
      </c>
      <c r="C45758">
        <v>54</v>
      </c>
      <c r="D45758" t="s">
        <v>138</v>
      </c>
      <c r="E45758" s="3" t="s">
        <v>44</v>
      </c>
      <c r="F45758" s="3" t="s">
        <v>45</v>
      </c>
      <c r="G45758">
        <v>798.09</v>
      </c>
      <c r="H45758" s="3" t="s">
        <v>25</v>
      </c>
      <c r="I45758" s="1">
        <v>45298</v>
      </c>
      <c r="J45758">
        <v>1</v>
      </c>
      <c r="K45758">
        <v>2024</v>
      </c>
    </row>
    <row r="45759" spans="1:11" x14ac:dyDescent="0.25">
      <c r="A45759">
        <v>45758</v>
      </c>
      <c r="B45759" t="s">
        <v>75</v>
      </c>
      <c r="C45759">
        <v>28</v>
      </c>
      <c r="D45759" t="s">
        <v>136</v>
      </c>
      <c r="E45759" s="3" t="s">
        <v>9</v>
      </c>
      <c r="F45759" s="3" t="s">
        <v>21</v>
      </c>
      <c r="G45759">
        <v>707.97</v>
      </c>
      <c r="H45759" s="3" t="s">
        <v>22</v>
      </c>
      <c r="I45759" s="1">
        <v>45060</v>
      </c>
      <c r="J45759">
        <v>5</v>
      </c>
      <c r="K45759">
        <v>2023</v>
      </c>
    </row>
    <row r="45760" spans="1:11" x14ac:dyDescent="0.25">
      <c r="A45760">
        <v>45759</v>
      </c>
      <c r="B45760" t="s">
        <v>34</v>
      </c>
      <c r="C45760">
        <v>68</v>
      </c>
      <c r="D45760" t="s">
        <v>140</v>
      </c>
      <c r="E45760" s="3" t="s">
        <v>50</v>
      </c>
      <c r="F45760" s="3" t="s">
        <v>38</v>
      </c>
      <c r="G45760">
        <v>813.4</v>
      </c>
      <c r="H45760" s="3" t="s">
        <v>11</v>
      </c>
      <c r="I45760" s="1">
        <v>45157</v>
      </c>
      <c r="J45760">
        <v>8</v>
      </c>
      <c r="K45760">
        <v>2023</v>
      </c>
    </row>
    <row r="45761" spans="1:11" x14ac:dyDescent="0.25">
      <c r="A45761">
        <v>45760</v>
      </c>
      <c r="B45761" t="s">
        <v>85</v>
      </c>
      <c r="C45761">
        <v>18</v>
      </c>
      <c r="D45761" t="s">
        <v>139</v>
      </c>
      <c r="E45761" s="3" t="s">
        <v>9</v>
      </c>
      <c r="F45761" s="3" t="s">
        <v>45</v>
      </c>
      <c r="G45761">
        <v>538.19000000000005</v>
      </c>
      <c r="H45761" s="3" t="s">
        <v>25</v>
      </c>
      <c r="I45761" s="1">
        <v>45642</v>
      </c>
      <c r="J45761">
        <v>12</v>
      </c>
      <c r="K45761">
        <v>2024</v>
      </c>
    </row>
    <row r="45762" spans="1:11" x14ac:dyDescent="0.25">
      <c r="A45762">
        <v>45761</v>
      </c>
      <c r="B45762" t="s">
        <v>49</v>
      </c>
      <c r="C45762">
        <v>40</v>
      </c>
      <c r="D45762" t="s">
        <v>137</v>
      </c>
      <c r="E45762" s="3" t="s">
        <v>52</v>
      </c>
      <c r="F45762" s="3" t="s">
        <v>10</v>
      </c>
      <c r="G45762">
        <v>493.12</v>
      </c>
      <c r="H45762" s="3" t="s">
        <v>19</v>
      </c>
      <c r="I45762" s="1">
        <v>45320</v>
      </c>
      <c r="J45762">
        <v>1</v>
      </c>
      <c r="K45762">
        <v>2024</v>
      </c>
    </row>
    <row r="45763" spans="1:11" x14ac:dyDescent="0.25">
      <c r="A45763">
        <v>45762</v>
      </c>
      <c r="B45763" t="s">
        <v>92</v>
      </c>
      <c r="C45763">
        <v>61</v>
      </c>
      <c r="D45763" t="s">
        <v>135</v>
      </c>
      <c r="E45763" s="3" t="s">
        <v>52</v>
      </c>
      <c r="F45763" s="3" t="s">
        <v>30</v>
      </c>
      <c r="G45763">
        <v>19.02</v>
      </c>
      <c r="H45763" s="3" t="s">
        <v>11</v>
      </c>
      <c r="I45763" s="1">
        <v>45412</v>
      </c>
      <c r="J45763">
        <v>4</v>
      </c>
      <c r="K45763">
        <v>2024</v>
      </c>
    </row>
    <row r="45764" spans="1:11" x14ac:dyDescent="0.25">
      <c r="A45764">
        <v>45763</v>
      </c>
      <c r="B45764" t="s">
        <v>84</v>
      </c>
      <c r="C45764">
        <v>68</v>
      </c>
      <c r="D45764" t="s">
        <v>140</v>
      </c>
      <c r="E45764" s="3" t="s">
        <v>42</v>
      </c>
      <c r="F45764" s="3" t="s">
        <v>18</v>
      </c>
      <c r="G45764">
        <v>724.38</v>
      </c>
      <c r="H45764" s="3" t="s">
        <v>22</v>
      </c>
      <c r="I45764" s="1">
        <v>45278</v>
      </c>
      <c r="J45764">
        <v>12</v>
      </c>
      <c r="K45764">
        <v>2023</v>
      </c>
    </row>
    <row r="45765" spans="1:11" x14ac:dyDescent="0.25">
      <c r="A45765">
        <v>45764</v>
      </c>
      <c r="B45765" t="s">
        <v>99</v>
      </c>
      <c r="C45765">
        <v>38</v>
      </c>
      <c r="D45765" t="s">
        <v>137</v>
      </c>
      <c r="E45765" s="3" t="s">
        <v>52</v>
      </c>
      <c r="F45765" s="3" t="s">
        <v>45</v>
      </c>
      <c r="G45765">
        <v>645.61</v>
      </c>
      <c r="H45765" s="3" t="s">
        <v>19</v>
      </c>
      <c r="I45765" s="1">
        <v>45578</v>
      </c>
      <c r="J45765">
        <v>10</v>
      </c>
      <c r="K45765">
        <v>2024</v>
      </c>
    </row>
    <row r="45766" spans="1:11" x14ac:dyDescent="0.25">
      <c r="A45766">
        <v>45765</v>
      </c>
      <c r="B45766" t="s">
        <v>93</v>
      </c>
      <c r="C45766">
        <v>63</v>
      </c>
      <c r="D45766" t="s">
        <v>135</v>
      </c>
      <c r="E45766" s="3" t="s">
        <v>9</v>
      </c>
      <c r="F45766" s="3" t="s">
        <v>14</v>
      </c>
      <c r="G45766">
        <v>874.81</v>
      </c>
      <c r="H45766" s="3" t="s">
        <v>25</v>
      </c>
      <c r="I45766" s="1">
        <v>45667</v>
      </c>
      <c r="J45766">
        <v>1</v>
      </c>
      <c r="K45766">
        <v>2025</v>
      </c>
    </row>
    <row r="45767" spans="1:11" x14ac:dyDescent="0.25">
      <c r="A45767">
        <v>45766</v>
      </c>
      <c r="B45767" t="s">
        <v>107</v>
      </c>
      <c r="C45767">
        <v>48</v>
      </c>
      <c r="D45767" t="s">
        <v>138</v>
      </c>
      <c r="E45767" s="3" t="s">
        <v>36</v>
      </c>
      <c r="F45767" s="3" t="s">
        <v>45</v>
      </c>
      <c r="G45767">
        <v>246.33</v>
      </c>
      <c r="H45767" s="3" t="s">
        <v>15</v>
      </c>
      <c r="I45767" s="1">
        <v>45617</v>
      </c>
      <c r="J45767">
        <v>11</v>
      </c>
      <c r="K45767">
        <v>2024</v>
      </c>
    </row>
    <row r="45768" spans="1:11" x14ac:dyDescent="0.25">
      <c r="A45768">
        <v>45767</v>
      </c>
      <c r="B45768" t="s">
        <v>128</v>
      </c>
      <c r="C45768">
        <v>68</v>
      </c>
      <c r="D45768" t="s">
        <v>140</v>
      </c>
      <c r="E45768" s="3" t="s">
        <v>44</v>
      </c>
      <c r="F45768" s="3" t="s">
        <v>27</v>
      </c>
      <c r="G45768">
        <v>811.85</v>
      </c>
      <c r="H45768" s="3" t="s">
        <v>19</v>
      </c>
      <c r="I45768" s="1">
        <v>45028</v>
      </c>
      <c r="J45768">
        <v>4</v>
      </c>
      <c r="K45768">
        <v>2023</v>
      </c>
    </row>
    <row r="45769" spans="1:11" x14ac:dyDescent="0.25">
      <c r="A45769">
        <v>45768</v>
      </c>
      <c r="B45769" t="s">
        <v>125</v>
      </c>
      <c r="C45769">
        <v>64</v>
      </c>
      <c r="D45769" t="s">
        <v>135</v>
      </c>
      <c r="E45769" s="3" t="s">
        <v>52</v>
      </c>
      <c r="F45769" s="3" t="s">
        <v>10</v>
      </c>
      <c r="G45769">
        <v>135.97999999999999</v>
      </c>
      <c r="H45769" s="3" t="s">
        <v>28</v>
      </c>
      <c r="I45769" s="1">
        <v>45442</v>
      </c>
      <c r="J45769">
        <v>5</v>
      </c>
      <c r="K45769">
        <v>2024</v>
      </c>
    </row>
    <row r="45770" spans="1:11" x14ac:dyDescent="0.25">
      <c r="A45770">
        <v>45769</v>
      </c>
      <c r="B45770" t="s">
        <v>82</v>
      </c>
      <c r="C45770">
        <v>34</v>
      </c>
      <c r="D45770" t="s">
        <v>136</v>
      </c>
      <c r="E45770" s="3" t="s">
        <v>17</v>
      </c>
      <c r="F45770" s="3" t="s">
        <v>30</v>
      </c>
      <c r="G45770">
        <v>893.41</v>
      </c>
      <c r="H45770" s="3" t="s">
        <v>11</v>
      </c>
      <c r="I45770" s="1">
        <v>45493</v>
      </c>
      <c r="J45770">
        <v>7</v>
      </c>
      <c r="K45770">
        <v>2024</v>
      </c>
    </row>
    <row r="45771" spans="1:11" x14ac:dyDescent="0.25">
      <c r="A45771">
        <v>45770</v>
      </c>
      <c r="B45771" t="s">
        <v>62</v>
      </c>
      <c r="C45771">
        <v>60</v>
      </c>
      <c r="D45771" t="s">
        <v>135</v>
      </c>
      <c r="E45771" s="3" t="s">
        <v>9</v>
      </c>
      <c r="F45771" s="3" t="s">
        <v>21</v>
      </c>
      <c r="G45771">
        <v>208.9</v>
      </c>
      <c r="H45771" s="3" t="s">
        <v>19</v>
      </c>
      <c r="I45771" s="1">
        <v>45021</v>
      </c>
      <c r="J45771">
        <v>4</v>
      </c>
      <c r="K45771">
        <v>2023</v>
      </c>
    </row>
    <row r="45772" spans="1:11" x14ac:dyDescent="0.25">
      <c r="A45772">
        <v>45771</v>
      </c>
      <c r="B45772" t="s">
        <v>87</v>
      </c>
      <c r="C45772">
        <v>46</v>
      </c>
      <c r="D45772" t="s">
        <v>138</v>
      </c>
      <c r="E45772" s="3" t="s">
        <v>24</v>
      </c>
      <c r="F45772" s="3" t="s">
        <v>18</v>
      </c>
      <c r="G45772">
        <v>316.02</v>
      </c>
      <c r="H45772" s="3" t="s">
        <v>15</v>
      </c>
      <c r="I45772" s="1">
        <v>45406</v>
      </c>
      <c r="J45772">
        <v>4</v>
      </c>
      <c r="K45772">
        <v>2024</v>
      </c>
    </row>
    <row r="45773" spans="1:11" x14ac:dyDescent="0.25">
      <c r="A45773">
        <v>45772</v>
      </c>
      <c r="B45773" t="s">
        <v>126</v>
      </c>
      <c r="C45773">
        <v>29</v>
      </c>
      <c r="D45773" t="s">
        <v>136</v>
      </c>
      <c r="E45773" s="3" t="s">
        <v>44</v>
      </c>
      <c r="F45773" s="3" t="s">
        <v>10</v>
      </c>
      <c r="G45773">
        <v>250.74</v>
      </c>
      <c r="H45773" s="3" t="s">
        <v>19</v>
      </c>
      <c r="I45773" s="1">
        <v>45324</v>
      </c>
      <c r="J45773">
        <v>2</v>
      </c>
      <c r="K45773">
        <v>2024</v>
      </c>
    </row>
    <row r="45774" spans="1:11" x14ac:dyDescent="0.25">
      <c r="A45774">
        <v>45773</v>
      </c>
      <c r="B45774" t="s">
        <v>112</v>
      </c>
      <c r="C45774">
        <v>43</v>
      </c>
      <c r="D45774" t="s">
        <v>137</v>
      </c>
      <c r="E45774" s="3" t="s">
        <v>50</v>
      </c>
      <c r="F45774" s="3" t="s">
        <v>18</v>
      </c>
      <c r="G45774">
        <v>99.91</v>
      </c>
      <c r="H45774" s="3" t="s">
        <v>22</v>
      </c>
      <c r="I45774" s="1">
        <v>45426</v>
      </c>
      <c r="J45774">
        <v>5</v>
      </c>
      <c r="K45774">
        <v>2024</v>
      </c>
    </row>
    <row r="45775" spans="1:11" x14ac:dyDescent="0.25">
      <c r="A45775">
        <v>45774</v>
      </c>
      <c r="B45775" t="s">
        <v>126</v>
      </c>
      <c r="C45775">
        <v>69</v>
      </c>
      <c r="D45775" t="s">
        <v>140</v>
      </c>
      <c r="E45775" s="3" t="s">
        <v>42</v>
      </c>
      <c r="F45775" s="3" t="s">
        <v>45</v>
      </c>
      <c r="G45775">
        <v>599.91</v>
      </c>
      <c r="H45775" s="3" t="s">
        <v>22</v>
      </c>
      <c r="I45775" s="1">
        <v>45321</v>
      </c>
      <c r="J45775">
        <v>1</v>
      </c>
      <c r="K45775">
        <v>2024</v>
      </c>
    </row>
    <row r="45776" spans="1:11" x14ac:dyDescent="0.25">
      <c r="A45776">
        <v>45775</v>
      </c>
      <c r="B45776" t="s">
        <v>111</v>
      </c>
      <c r="C45776">
        <v>39</v>
      </c>
      <c r="D45776" t="s">
        <v>137</v>
      </c>
      <c r="E45776" s="3" t="s">
        <v>24</v>
      </c>
      <c r="F45776" s="3" t="s">
        <v>38</v>
      </c>
      <c r="G45776">
        <v>460.56</v>
      </c>
      <c r="H45776" s="3" t="s">
        <v>22</v>
      </c>
      <c r="I45776" s="1">
        <v>45409</v>
      </c>
      <c r="J45776">
        <v>4</v>
      </c>
      <c r="K45776">
        <v>2024</v>
      </c>
    </row>
    <row r="45777" spans="1:11" x14ac:dyDescent="0.25">
      <c r="A45777">
        <v>45776</v>
      </c>
      <c r="B45777" t="s">
        <v>99</v>
      </c>
      <c r="C45777">
        <v>60</v>
      </c>
      <c r="D45777" t="s">
        <v>135</v>
      </c>
      <c r="E45777" s="3" t="s">
        <v>42</v>
      </c>
      <c r="F45777" s="3" t="s">
        <v>18</v>
      </c>
      <c r="G45777">
        <v>138.58000000000001</v>
      </c>
      <c r="H45777" s="3" t="s">
        <v>11</v>
      </c>
      <c r="I45777" s="1">
        <v>45051</v>
      </c>
      <c r="J45777">
        <v>5</v>
      </c>
      <c r="K45777">
        <v>2023</v>
      </c>
    </row>
    <row r="45778" spans="1:11" x14ac:dyDescent="0.25">
      <c r="A45778">
        <v>45777</v>
      </c>
      <c r="B45778" t="s">
        <v>48</v>
      </c>
      <c r="C45778">
        <v>70</v>
      </c>
      <c r="D45778" t="s">
        <v>140</v>
      </c>
      <c r="E45778" s="3" t="s">
        <v>32</v>
      </c>
      <c r="F45778" s="3" t="s">
        <v>21</v>
      </c>
      <c r="G45778">
        <v>20.56</v>
      </c>
      <c r="H45778" s="3" t="s">
        <v>25</v>
      </c>
      <c r="I45778" s="1">
        <v>45320</v>
      </c>
      <c r="J45778">
        <v>1</v>
      </c>
      <c r="K45778">
        <v>2024</v>
      </c>
    </row>
    <row r="45779" spans="1:11" x14ac:dyDescent="0.25">
      <c r="A45779">
        <v>45778</v>
      </c>
      <c r="B45779" t="s">
        <v>117</v>
      </c>
      <c r="C45779">
        <v>47</v>
      </c>
      <c r="D45779" t="s">
        <v>138</v>
      </c>
      <c r="E45779" s="3" t="s">
        <v>17</v>
      </c>
      <c r="F45779" s="3" t="s">
        <v>10</v>
      </c>
      <c r="G45779">
        <v>782.08</v>
      </c>
      <c r="H45779" s="3" t="s">
        <v>19</v>
      </c>
      <c r="I45779" s="1">
        <v>45267</v>
      </c>
      <c r="J45779">
        <v>12</v>
      </c>
      <c r="K45779">
        <v>2023</v>
      </c>
    </row>
    <row r="45780" spans="1:11" x14ac:dyDescent="0.25">
      <c r="A45780">
        <v>45779</v>
      </c>
      <c r="B45780" t="s">
        <v>91</v>
      </c>
      <c r="C45780">
        <v>55</v>
      </c>
      <c r="D45780" t="s">
        <v>138</v>
      </c>
      <c r="E45780" s="3" t="s">
        <v>32</v>
      </c>
      <c r="F45780" s="3" t="s">
        <v>38</v>
      </c>
      <c r="G45780">
        <v>569.70000000000005</v>
      </c>
      <c r="H45780" s="3" t="s">
        <v>22</v>
      </c>
      <c r="I45780" s="1">
        <v>45252</v>
      </c>
      <c r="J45780">
        <v>11</v>
      </c>
      <c r="K45780">
        <v>2023</v>
      </c>
    </row>
    <row r="45781" spans="1:11" x14ac:dyDescent="0.25">
      <c r="A45781">
        <v>45780</v>
      </c>
      <c r="B45781" t="s">
        <v>60</v>
      </c>
      <c r="C45781">
        <v>35</v>
      </c>
      <c r="D45781" t="s">
        <v>136</v>
      </c>
      <c r="E45781" s="3" t="s">
        <v>13</v>
      </c>
      <c r="F45781" s="3" t="s">
        <v>27</v>
      </c>
      <c r="G45781">
        <v>360.2</v>
      </c>
      <c r="H45781" s="3" t="s">
        <v>25</v>
      </c>
      <c r="I45781" s="1">
        <v>45035</v>
      </c>
      <c r="J45781">
        <v>4</v>
      </c>
      <c r="K45781">
        <v>2023</v>
      </c>
    </row>
    <row r="45782" spans="1:11" x14ac:dyDescent="0.25">
      <c r="A45782">
        <v>45781</v>
      </c>
      <c r="B45782" t="s">
        <v>59</v>
      </c>
      <c r="C45782">
        <v>47</v>
      </c>
      <c r="D45782" t="s">
        <v>138</v>
      </c>
      <c r="E45782" s="3" t="s">
        <v>42</v>
      </c>
      <c r="F45782" s="3" t="s">
        <v>45</v>
      </c>
      <c r="G45782">
        <v>419.36</v>
      </c>
      <c r="H45782" s="3" t="s">
        <v>28</v>
      </c>
      <c r="I45782" s="1">
        <v>45361</v>
      </c>
      <c r="J45782">
        <v>3</v>
      </c>
      <c r="K45782">
        <v>2024</v>
      </c>
    </row>
    <row r="45783" spans="1:11" x14ac:dyDescent="0.25">
      <c r="A45783">
        <v>45782</v>
      </c>
      <c r="B45783" t="s">
        <v>57</v>
      </c>
      <c r="C45783">
        <v>42</v>
      </c>
      <c r="D45783" t="s">
        <v>137</v>
      </c>
      <c r="E45783" s="3" t="s">
        <v>9</v>
      </c>
      <c r="F45783" s="3" t="s">
        <v>30</v>
      </c>
      <c r="G45783">
        <v>166.97</v>
      </c>
      <c r="H45783" s="3" t="s">
        <v>11</v>
      </c>
      <c r="I45783" s="1">
        <v>45338</v>
      </c>
      <c r="J45783">
        <v>2</v>
      </c>
      <c r="K45783">
        <v>2024</v>
      </c>
    </row>
    <row r="45784" spans="1:11" x14ac:dyDescent="0.25">
      <c r="A45784">
        <v>45783</v>
      </c>
      <c r="B45784" t="s">
        <v>80</v>
      </c>
      <c r="C45784">
        <v>66</v>
      </c>
      <c r="D45784" t="s">
        <v>140</v>
      </c>
      <c r="E45784" s="3" t="s">
        <v>9</v>
      </c>
      <c r="F45784" s="3" t="s">
        <v>30</v>
      </c>
      <c r="G45784">
        <v>748.89</v>
      </c>
      <c r="H45784" s="3" t="s">
        <v>25</v>
      </c>
      <c r="I45784" s="1">
        <v>45468</v>
      </c>
      <c r="J45784">
        <v>6</v>
      </c>
      <c r="K45784">
        <v>2024</v>
      </c>
    </row>
    <row r="45785" spans="1:11" x14ac:dyDescent="0.25">
      <c r="A45785">
        <v>45784</v>
      </c>
      <c r="B45785" t="s">
        <v>104</v>
      </c>
      <c r="C45785">
        <v>47</v>
      </c>
      <c r="D45785" t="s">
        <v>138</v>
      </c>
      <c r="E45785" s="3" t="s">
        <v>17</v>
      </c>
      <c r="F45785" s="3" t="s">
        <v>10</v>
      </c>
      <c r="G45785">
        <v>921.8</v>
      </c>
      <c r="H45785" s="3" t="s">
        <v>25</v>
      </c>
      <c r="I45785" s="1">
        <v>45511</v>
      </c>
      <c r="J45785">
        <v>8</v>
      </c>
      <c r="K45785">
        <v>2024</v>
      </c>
    </row>
    <row r="45786" spans="1:11" x14ac:dyDescent="0.25">
      <c r="A45786">
        <v>45785</v>
      </c>
      <c r="B45786" t="s">
        <v>101</v>
      </c>
      <c r="C45786">
        <v>43</v>
      </c>
      <c r="D45786" t="s">
        <v>137</v>
      </c>
      <c r="E45786" s="3" t="s">
        <v>32</v>
      </c>
      <c r="F45786" s="3" t="s">
        <v>30</v>
      </c>
      <c r="G45786">
        <v>13.41</v>
      </c>
      <c r="H45786" s="3" t="s">
        <v>22</v>
      </c>
      <c r="I45786" s="1">
        <v>45477</v>
      </c>
      <c r="J45786">
        <v>7</v>
      </c>
      <c r="K45786">
        <v>2024</v>
      </c>
    </row>
    <row r="45787" spans="1:11" x14ac:dyDescent="0.25">
      <c r="A45787">
        <v>45786</v>
      </c>
      <c r="B45787" t="s">
        <v>77</v>
      </c>
      <c r="C45787">
        <v>48</v>
      </c>
      <c r="D45787" t="s">
        <v>138</v>
      </c>
      <c r="E45787" s="3" t="s">
        <v>9</v>
      </c>
      <c r="F45787" s="3" t="s">
        <v>14</v>
      </c>
      <c r="G45787">
        <v>191.44</v>
      </c>
      <c r="H45787" s="3" t="s">
        <v>11</v>
      </c>
      <c r="I45787" s="1">
        <v>45207</v>
      </c>
      <c r="J45787">
        <v>10</v>
      </c>
      <c r="K45787">
        <v>2023</v>
      </c>
    </row>
    <row r="45788" spans="1:11" x14ac:dyDescent="0.25">
      <c r="A45788">
        <v>45787</v>
      </c>
      <c r="B45788" t="s">
        <v>130</v>
      </c>
      <c r="C45788">
        <v>30</v>
      </c>
      <c r="D45788" t="s">
        <v>136</v>
      </c>
      <c r="E45788" s="3" t="s">
        <v>50</v>
      </c>
      <c r="F45788" s="3" t="s">
        <v>27</v>
      </c>
      <c r="G45788">
        <v>925.86</v>
      </c>
      <c r="H45788" s="3" t="s">
        <v>22</v>
      </c>
      <c r="I45788" s="1">
        <v>45703</v>
      </c>
      <c r="J45788">
        <v>2</v>
      </c>
      <c r="K45788">
        <v>2025</v>
      </c>
    </row>
    <row r="45789" spans="1:11" x14ac:dyDescent="0.25">
      <c r="A45789">
        <v>45788</v>
      </c>
      <c r="B45789" t="s">
        <v>70</v>
      </c>
      <c r="C45789">
        <v>40</v>
      </c>
      <c r="D45789" t="s">
        <v>137</v>
      </c>
      <c r="E45789" s="3" t="s">
        <v>36</v>
      </c>
      <c r="F45789" s="3" t="s">
        <v>21</v>
      </c>
      <c r="G45789">
        <v>915.7</v>
      </c>
      <c r="H45789" s="3" t="s">
        <v>19</v>
      </c>
      <c r="I45789" s="1">
        <v>45511</v>
      </c>
      <c r="J45789">
        <v>8</v>
      </c>
      <c r="K45789">
        <v>2024</v>
      </c>
    </row>
    <row r="45790" spans="1:11" x14ac:dyDescent="0.25">
      <c r="A45790">
        <v>45789</v>
      </c>
      <c r="B45790" t="s">
        <v>78</v>
      </c>
      <c r="C45790">
        <v>51</v>
      </c>
      <c r="D45790" t="s">
        <v>138</v>
      </c>
      <c r="E45790" s="3" t="s">
        <v>42</v>
      </c>
      <c r="F45790" s="3" t="s">
        <v>45</v>
      </c>
      <c r="G45790">
        <v>455.15</v>
      </c>
      <c r="H45790" s="3" t="s">
        <v>22</v>
      </c>
      <c r="I45790" s="1">
        <v>45111</v>
      </c>
      <c r="J45790">
        <v>7</v>
      </c>
      <c r="K45790">
        <v>2023</v>
      </c>
    </row>
    <row r="45791" spans="1:11" x14ac:dyDescent="0.25">
      <c r="A45791">
        <v>45790</v>
      </c>
      <c r="B45791" t="s">
        <v>131</v>
      </c>
      <c r="C45791">
        <v>63</v>
      </c>
      <c r="D45791" t="s">
        <v>135</v>
      </c>
      <c r="E45791" s="3" t="s">
        <v>42</v>
      </c>
      <c r="F45791" s="3" t="s">
        <v>18</v>
      </c>
      <c r="G45791">
        <v>216.31</v>
      </c>
      <c r="H45791" s="3" t="s">
        <v>25</v>
      </c>
      <c r="I45791" s="1">
        <v>45721</v>
      </c>
      <c r="J45791">
        <v>3</v>
      </c>
      <c r="K45791">
        <v>2025</v>
      </c>
    </row>
    <row r="45792" spans="1:11" x14ac:dyDescent="0.25">
      <c r="A45792">
        <v>45791</v>
      </c>
      <c r="B45792" t="s">
        <v>59</v>
      </c>
      <c r="C45792">
        <v>20</v>
      </c>
      <c r="D45792" t="s">
        <v>139</v>
      </c>
      <c r="E45792" s="3" t="s">
        <v>42</v>
      </c>
      <c r="F45792" s="3" t="s">
        <v>21</v>
      </c>
      <c r="G45792">
        <v>895.13</v>
      </c>
      <c r="H45792" s="3" t="s">
        <v>28</v>
      </c>
      <c r="I45792" s="1">
        <v>45392</v>
      </c>
      <c r="J45792">
        <v>4</v>
      </c>
      <c r="K45792">
        <v>2024</v>
      </c>
    </row>
    <row r="45793" spans="1:11" x14ac:dyDescent="0.25">
      <c r="A45793">
        <v>45792</v>
      </c>
      <c r="B45793" t="s">
        <v>72</v>
      </c>
      <c r="C45793">
        <v>59</v>
      </c>
      <c r="D45793" t="s">
        <v>135</v>
      </c>
      <c r="E45793" s="3" t="s">
        <v>24</v>
      </c>
      <c r="F45793" s="3" t="s">
        <v>10</v>
      </c>
      <c r="G45793">
        <v>692.83</v>
      </c>
      <c r="H45793" s="3" t="s">
        <v>28</v>
      </c>
      <c r="I45793" s="1">
        <v>45274</v>
      </c>
      <c r="J45793">
        <v>12</v>
      </c>
      <c r="K45793">
        <v>2023</v>
      </c>
    </row>
    <row r="45794" spans="1:11" x14ac:dyDescent="0.25">
      <c r="A45794">
        <v>45793</v>
      </c>
      <c r="B45794" t="s">
        <v>131</v>
      </c>
      <c r="C45794">
        <v>18</v>
      </c>
      <c r="D45794" t="s">
        <v>139</v>
      </c>
      <c r="E45794" s="3" t="s">
        <v>9</v>
      </c>
      <c r="F45794" s="3" t="s">
        <v>27</v>
      </c>
      <c r="G45794">
        <v>838.72</v>
      </c>
      <c r="H45794" s="3" t="s">
        <v>25</v>
      </c>
      <c r="I45794" s="1">
        <v>45282</v>
      </c>
      <c r="J45794">
        <v>12</v>
      </c>
      <c r="K45794">
        <v>2023</v>
      </c>
    </row>
    <row r="45795" spans="1:11" x14ac:dyDescent="0.25">
      <c r="A45795">
        <v>45794</v>
      </c>
      <c r="B45795" t="s">
        <v>100</v>
      </c>
      <c r="C45795">
        <v>49</v>
      </c>
      <c r="D45795" t="s">
        <v>138</v>
      </c>
      <c r="E45795" s="3" t="s">
        <v>24</v>
      </c>
      <c r="F45795" s="3" t="s">
        <v>38</v>
      </c>
      <c r="G45795">
        <v>561.1</v>
      </c>
      <c r="H45795" s="3" t="s">
        <v>28</v>
      </c>
      <c r="I45795" s="1">
        <v>45705</v>
      </c>
      <c r="J45795">
        <v>2</v>
      </c>
      <c r="K45795">
        <v>2025</v>
      </c>
    </row>
    <row r="45796" spans="1:11" x14ac:dyDescent="0.25">
      <c r="A45796">
        <v>45795</v>
      </c>
      <c r="B45796" t="s">
        <v>92</v>
      </c>
      <c r="C45796">
        <v>19</v>
      </c>
      <c r="D45796" t="s">
        <v>139</v>
      </c>
      <c r="E45796" s="3" t="s">
        <v>9</v>
      </c>
      <c r="F45796" s="3" t="s">
        <v>21</v>
      </c>
      <c r="G45796">
        <v>246.73</v>
      </c>
      <c r="H45796" s="3" t="s">
        <v>22</v>
      </c>
      <c r="I45796" s="1">
        <v>45599</v>
      </c>
      <c r="J45796">
        <v>11</v>
      </c>
      <c r="K45796">
        <v>2024</v>
      </c>
    </row>
    <row r="45797" spans="1:11" x14ac:dyDescent="0.25">
      <c r="A45797">
        <v>45796</v>
      </c>
      <c r="B45797" t="s">
        <v>101</v>
      </c>
      <c r="C45797">
        <v>65</v>
      </c>
      <c r="D45797" t="s">
        <v>135</v>
      </c>
      <c r="E45797" s="3" t="s">
        <v>44</v>
      </c>
      <c r="F45797" s="3" t="s">
        <v>38</v>
      </c>
      <c r="G45797">
        <v>423.74</v>
      </c>
      <c r="H45797" s="3" t="s">
        <v>28</v>
      </c>
      <c r="I45797" s="1">
        <v>45192</v>
      </c>
      <c r="J45797">
        <v>9</v>
      </c>
      <c r="K45797">
        <v>2023</v>
      </c>
    </row>
    <row r="45798" spans="1:11" x14ac:dyDescent="0.25">
      <c r="A45798">
        <v>45797</v>
      </c>
      <c r="B45798" t="s">
        <v>115</v>
      </c>
      <c r="C45798">
        <v>40</v>
      </c>
      <c r="D45798" t="s">
        <v>137</v>
      </c>
      <c r="E45798" s="3" t="s">
        <v>36</v>
      </c>
      <c r="F45798" s="3" t="s">
        <v>38</v>
      </c>
      <c r="G45798">
        <v>706.25</v>
      </c>
      <c r="H45798" s="3" t="s">
        <v>28</v>
      </c>
      <c r="I45798" s="1">
        <v>45269</v>
      </c>
      <c r="J45798">
        <v>12</v>
      </c>
      <c r="K45798">
        <v>2023</v>
      </c>
    </row>
    <row r="45799" spans="1:11" x14ac:dyDescent="0.25">
      <c r="A45799">
        <v>45798</v>
      </c>
      <c r="B45799" t="s">
        <v>72</v>
      </c>
      <c r="C45799">
        <v>57</v>
      </c>
      <c r="D45799" t="s">
        <v>135</v>
      </c>
      <c r="E45799" s="3" t="s">
        <v>32</v>
      </c>
      <c r="F45799" s="3" t="s">
        <v>21</v>
      </c>
      <c r="G45799">
        <v>83.66</v>
      </c>
      <c r="H45799" s="3" t="s">
        <v>25</v>
      </c>
      <c r="I45799" s="1">
        <v>45377</v>
      </c>
      <c r="J45799">
        <v>3</v>
      </c>
      <c r="K45799">
        <v>2024</v>
      </c>
    </row>
    <row r="45800" spans="1:11" x14ac:dyDescent="0.25">
      <c r="A45800">
        <v>45799</v>
      </c>
      <c r="B45800" t="s">
        <v>99</v>
      </c>
      <c r="C45800">
        <v>44</v>
      </c>
      <c r="D45800" t="s">
        <v>137</v>
      </c>
      <c r="E45800" s="3" t="s">
        <v>44</v>
      </c>
      <c r="F45800" s="3" t="s">
        <v>21</v>
      </c>
      <c r="G45800">
        <v>669.25</v>
      </c>
      <c r="H45800" s="3" t="s">
        <v>15</v>
      </c>
      <c r="I45800" s="1">
        <v>45036</v>
      </c>
      <c r="J45800">
        <v>4</v>
      </c>
      <c r="K45800">
        <v>2023</v>
      </c>
    </row>
    <row r="45801" spans="1:11" x14ac:dyDescent="0.25">
      <c r="A45801">
        <v>45800</v>
      </c>
      <c r="B45801" t="s">
        <v>83</v>
      </c>
      <c r="C45801">
        <v>39</v>
      </c>
      <c r="D45801" t="s">
        <v>137</v>
      </c>
      <c r="E45801" s="3" t="s">
        <v>13</v>
      </c>
      <c r="F45801" s="3" t="s">
        <v>45</v>
      </c>
      <c r="G45801">
        <v>922.63</v>
      </c>
      <c r="H45801" s="3" t="s">
        <v>25</v>
      </c>
      <c r="I45801" s="1">
        <v>45312</v>
      </c>
      <c r="J45801">
        <v>1</v>
      </c>
      <c r="K45801">
        <v>2024</v>
      </c>
    </row>
    <row r="45802" spans="1:11" x14ac:dyDescent="0.25">
      <c r="A45802">
        <v>45801</v>
      </c>
      <c r="B45802" t="s">
        <v>41</v>
      </c>
      <c r="C45802">
        <v>24</v>
      </c>
      <c r="D45802" t="s">
        <v>139</v>
      </c>
      <c r="E45802" s="3" t="s">
        <v>44</v>
      </c>
      <c r="F45802" s="3" t="s">
        <v>21</v>
      </c>
      <c r="G45802">
        <v>246.93</v>
      </c>
      <c r="H45802" s="3" t="s">
        <v>15</v>
      </c>
      <c r="I45802" s="1">
        <v>45441</v>
      </c>
      <c r="J45802">
        <v>5</v>
      </c>
      <c r="K45802">
        <v>2024</v>
      </c>
    </row>
    <row r="45803" spans="1:11" x14ac:dyDescent="0.25">
      <c r="A45803">
        <v>45802</v>
      </c>
      <c r="B45803" t="s">
        <v>64</v>
      </c>
      <c r="C45803">
        <v>42</v>
      </c>
      <c r="D45803" t="s">
        <v>137</v>
      </c>
      <c r="E45803" s="3" t="s">
        <v>24</v>
      </c>
      <c r="F45803" s="3" t="s">
        <v>27</v>
      </c>
      <c r="G45803">
        <v>111.21</v>
      </c>
      <c r="H45803" s="3" t="s">
        <v>11</v>
      </c>
      <c r="I45803" s="1">
        <v>45134</v>
      </c>
      <c r="J45803">
        <v>7</v>
      </c>
      <c r="K45803">
        <v>2023</v>
      </c>
    </row>
    <row r="45804" spans="1:11" x14ac:dyDescent="0.25">
      <c r="A45804">
        <v>45803</v>
      </c>
      <c r="B45804" t="s">
        <v>116</v>
      </c>
      <c r="C45804">
        <v>58</v>
      </c>
      <c r="D45804" t="s">
        <v>135</v>
      </c>
      <c r="E45804" s="3" t="s">
        <v>52</v>
      </c>
      <c r="F45804" s="3" t="s">
        <v>38</v>
      </c>
      <c r="G45804">
        <v>498.62</v>
      </c>
      <c r="H45804" s="3" t="s">
        <v>15</v>
      </c>
      <c r="I45804" s="1">
        <v>45378</v>
      </c>
      <c r="J45804">
        <v>3</v>
      </c>
      <c r="K45804">
        <v>2024</v>
      </c>
    </row>
    <row r="45805" spans="1:11" x14ac:dyDescent="0.25">
      <c r="A45805">
        <v>45804</v>
      </c>
      <c r="B45805" t="s">
        <v>107</v>
      </c>
      <c r="C45805">
        <v>55</v>
      </c>
      <c r="D45805" t="s">
        <v>138</v>
      </c>
      <c r="E45805" s="3" t="s">
        <v>44</v>
      </c>
      <c r="F45805" s="3" t="s">
        <v>18</v>
      </c>
      <c r="G45805">
        <v>874.49</v>
      </c>
      <c r="H45805" s="3" t="s">
        <v>25</v>
      </c>
      <c r="I45805" s="1">
        <v>45124</v>
      </c>
      <c r="J45805">
        <v>7</v>
      </c>
      <c r="K45805">
        <v>2023</v>
      </c>
    </row>
    <row r="45806" spans="1:11" x14ac:dyDescent="0.25">
      <c r="A45806">
        <v>45805</v>
      </c>
      <c r="B45806" t="s">
        <v>103</v>
      </c>
      <c r="C45806">
        <v>18</v>
      </c>
      <c r="D45806" t="s">
        <v>139</v>
      </c>
      <c r="E45806" s="3" t="s">
        <v>42</v>
      </c>
      <c r="F45806" s="3" t="s">
        <v>18</v>
      </c>
      <c r="G45806">
        <v>79.260000000000005</v>
      </c>
      <c r="H45806" s="3" t="s">
        <v>11</v>
      </c>
      <c r="I45806" s="1">
        <v>45290</v>
      </c>
      <c r="J45806">
        <v>12</v>
      </c>
      <c r="K45806">
        <v>2023</v>
      </c>
    </row>
    <row r="45807" spans="1:11" x14ac:dyDescent="0.25">
      <c r="A45807">
        <v>45806</v>
      </c>
      <c r="B45807" t="s">
        <v>111</v>
      </c>
      <c r="C45807">
        <v>39</v>
      </c>
      <c r="D45807" t="s">
        <v>137</v>
      </c>
      <c r="E45807" s="3" t="s">
        <v>32</v>
      </c>
      <c r="F45807" s="3" t="s">
        <v>10</v>
      </c>
      <c r="G45807">
        <v>336.03</v>
      </c>
      <c r="H45807" s="3" t="s">
        <v>28</v>
      </c>
      <c r="I45807" s="1">
        <v>45624</v>
      </c>
      <c r="J45807">
        <v>11</v>
      </c>
      <c r="K45807">
        <v>2024</v>
      </c>
    </row>
    <row r="45808" spans="1:11" x14ac:dyDescent="0.25">
      <c r="A45808">
        <v>45807</v>
      </c>
      <c r="B45808" t="s">
        <v>80</v>
      </c>
      <c r="C45808">
        <v>31</v>
      </c>
      <c r="D45808" t="s">
        <v>136</v>
      </c>
      <c r="E45808" s="3" t="s">
        <v>36</v>
      </c>
      <c r="F45808" s="3" t="s">
        <v>21</v>
      </c>
      <c r="G45808">
        <v>514.24</v>
      </c>
      <c r="H45808" s="3" t="s">
        <v>25</v>
      </c>
      <c r="I45808" s="1">
        <v>45695</v>
      </c>
      <c r="J45808">
        <v>2</v>
      </c>
      <c r="K45808">
        <v>2025</v>
      </c>
    </row>
    <row r="45809" spans="1:11" x14ac:dyDescent="0.25">
      <c r="A45809">
        <v>45808</v>
      </c>
      <c r="B45809" t="s">
        <v>71</v>
      </c>
      <c r="C45809">
        <v>53</v>
      </c>
      <c r="D45809" t="s">
        <v>138</v>
      </c>
      <c r="E45809" s="3" t="s">
        <v>24</v>
      </c>
      <c r="F45809" s="3" t="s">
        <v>38</v>
      </c>
      <c r="G45809">
        <v>221.91</v>
      </c>
      <c r="H45809" s="3" t="s">
        <v>22</v>
      </c>
      <c r="I45809" s="1">
        <v>45448</v>
      </c>
      <c r="J45809">
        <v>6</v>
      </c>
      <c r="K45809">
        <v>2024</v>
      </c>
    </row>
    <row r="45810" spans="1:11" x14ac:dyDescent="0.25">
      <c r="A45810">
        <v>45809</v>
      </c>
      <c r="B45810" t="s">
        <v>103</v>
      </c>
      <c r="C45810">
        <v>40</v>
      </c>
      <c r="D45810" t="s">
        <v>137</v>
      </c>
      <c r="E45810" s="3" t="s">
        <v>50</v>
      </c>
      <c r="F45810" s="3" t="s">
        <v>18</v>
      </c>
      <c r="G45810">
        <v>788.08</v>
      </c>
      <c r="H45810" s="3" t="s">
        <v>25</v>
      </c>
      <c r="I45810" s="1">
        <v>45435</v>
      </c>
      <c r="J45810">
        <v>5</v>
      </c>
      <c r="K45810">
        <v>2024</v>
      </c>
    </row>
    <row r="45811" spans="1:11" x14ac:dyDescent="0.25">
      <c r="A45811">
        <v>45810</v>
      </c>
      <c r="B45811" t="s">
        <v>39</v>
      </c>
      <c r="C45811">
        <v>63</v>
      </c>
      <c r="D45811" t="s">
        <v>135</v>
      </c>
      <c r="E45811" s="3" t="s">
        <v>42</v>
      </c>
      <c r="F45811" s="3" t="s">
        <v>14</v>
      </c>
      <c r="G45811">
        <v>872.52</v>
      </c>
      <c r="H45811" s="3" t="s">
        <v>25</v>
      </c>
      <c r="I45811" s="1">
        <v>45014</v>
      </c>
      <c r="J45811">
        <v>3</v>
      </c>
      <c r="K45811">
        <v>2023</v>
      </c>
    </row>
    <row r="45812" spans="1:11" x14ac:dyDescent="0.25">
      <c r="A45812">
        <v>45811</v>
      </c>
      <c r="B45812" t="s">
        <v>63</v>
      </c>
      <c r="C45812">
        <v>39</v>
      </c>
      <c r="D45812" t="s">
        <v>137</v>
      </c>
      <c r="E45812" s="3" t="s">
        <v>9</v>
      </c>
      <c r="F45812" s="3" t="s">
        <v>30</v>
      </c>
      <c r="G45812">
        <v>684.2</v>
      </c>
      <c r="H45812" s="3" t="s">
        <v>22</v>
      </c>
      <c r="I45812" s="1">
        <v>45361</v>
      </c>
      <c r="J45812">
        <v>3</v>
      </c>
      <c r="K45812">
        <v>2024</v>
      </c>
    </row>
    <row r="45813" spans="1:11" x14ac:dyDescent="0.25">
      <c r="A45813">
        <v>45812</v>
      </c>
      <c r="B45813" t="s">
        <v>69</v>
      </c>
      <c r="C45813">
        <v>63</v>
      </c>
      <c r="D45813" t="s">
        <v>135</v>
      </c>
      <c r="E45813" s="3" t="s">
        <v>13</v>
      </c>
      <c r="F45813" s="3" t="s">
        <v>27</v>
      </c>
      <c r="G45813">
        <v>13.45</v>
      </c>
      <c r="H45813" s="3" t="s">
        <v>28</v>
      </c>
      <c r="I45813" s="1">
        <v>45060</v>
      </c>
      <c r="J45813">
        <v>5</v>
      </c>
      <c r="K45813">
        <v>2023</v>
      </c>
    </row>
    <row r="45814" spans="1:11" x14ac:dyDescent="0.25">
      <c r="A45814">
        <v>45813</v>
      </c>
      <c r="B45814" t="s">
        <v>55</v>
      </c>
      <c r="C45814">
        <v>55</v>
      </c>
      <c r="D45814" t="s">
        <v>138</v>
      </c>
      <c r="E45814" s="3" t="s">
        <v>13</v>
      </c>
      <c r="F45814" s="3" t="s">
        <v>10</v>
      </c>
      <c r="G45814">
        <v>434.21</v>
      </c>
      <c r="H45814" s="3" t="s">
        <v>11</v>
      </c>
      <c r="I45814" s="1">
        <v>45025</v>
      </c>
      <c r="J45814">
        <v>4</v>
      </c>
      <c r="K45814">
        <v>2023</v>
      </c>
    </row>
    <row r="45815" spans="1:11" x14ac:dyDescent="0.25">
      <c r="A45815">
        <v>45814</v>
      </c>
      <c r="B45815" t="s">
        <v>79</v>
      </c>
      <c r="C45815">
        <v>52</v>
      </c>
      <c r="D45815" t="s">
        <v>138</v>
      </c>
      <c r="E45815" s="3" t="s">
        <v>52</v>
      </c>
      <c r="F45815" s="3" t="s">
        <v>45</v>
      </c>
      <c r="G45815">
        <v>6.35</v>
      </c>
      <c r="H45815" s="3" t="s">
        <v>11</v>
      </c>
      <c r="I45815" s="1">
        <v>45458</v>
      </c>
      <c r="J45815">
        <v>6</v>
      </c>
      <c r="K45815">
        <v>2024</v>
      </c>
    </row>
    <row r="45816" spans="1:11" x14ac:dyDescent="0.25">
      <c r="A45816">
        <v>45815</v>
      </c>
      <c r="B45816" t="s">
        <v>12</v>
      </c>
      <c r="C45816">
        <v>30</v>
      </c>
      <c r="D45816" t="s">
        <v>136</v>
      </c>
      <c r="E45816" s="3" t="s">
        <v>9</v>
      </c>
      <c r="F45816" s="3" t="s">
        <v>21</v>
      </c>
      <c r="G45816">
        <v>228.36</v>
      </c>
      <c r="H45816" s="3" t="s">
        <v>25</v>
      </c>
      <c r="I45816" s="1">
        <v>45527</v>
      </c>
      <c r="J45816">
        <v>8</v>
      </c>
      <c r="K45816">
        <v>2024</v>
      </c>
    </row>
    <row r="45817" spans="1:11" x14ac:dyDescent="0.25">
      <c r="A45817">
        <v>45816</v>
      </c>
      <c r="B45817" t="s">
        <v>54</v>
      </c>
      <c r="C45817">
        <v>39</v>
      </c>
      <c r="D45817" t="s">
        <v>137</v>
      </c>
      <c r="E45817" s="3" t="s">
        <v>44</v>
      </c>
      <c r="F45817" s="3" t="s">
        <v>27</v>
      </c>
      <c r="G45817">
        <v>349.55</v>
      </c>
      <c r="H45817" s="3" t="s">
        <v>11</v>
      </c>
      <c r="I45817" s="1">
        <v>45509</v>
      </c>
      <c r="J45817">
        <v>8</v>
      </c>
      <c r="K45817">
        <v>2024</v>
      </c>
    </row>
    <row r="45818" spans="1:11" x14ac:dyDescent="0.25">
      <c r="A45818">
        <v>45817</v>
      </c>
      <c r="B45818" t="s">
        <v>37</v>
      </c>
      <c r="C45818">
        <v>52</v>
      </c>
      <c r="D45818" t="s">
        <v>138</v>
      </c>
      <c r="E45818" s="3" t="s">
        <v>17</v>
      </c>
      <c r="F45818" s="3" t="s">
        <v>30</v>
      </c>
      <c r="G45818">
        <v>731.67</v>
      </c>
      <c r="H45818" s="3" t="s">
        <v>25</v>
      </c>
      <c r="I45818" s="1">
        <v>45334</v>
      </c>
      <c r="J45818">
        <v>2</v>
      </c>
      <c r="K45818">
        <v>2024</v>
      </c>
    </row>
    <row r="45819" spans="1:11" x14ac:dyDescent="0.25">
      <c r="A45819">
        <v>45818</v>
      </c>
      <c r="B45819" t="s">
        <v>112</v>
      </c>
      <c r="C45819">
        <v>37</v>
      </c>
      <c r="D45819" t="s">
        <v>137</v>
      </c>
      <c r="E45819" s="3" t="s">
        <v>42</v>
      </c>
      <c r="F45819" s="3" t="s">
        <v>21</v>
      </c>
      <c r="G45819">
        <v>546.09</v>
      </c>
      <c r="H45819" s="3" t="s">
        <v>15</v>
      </c>
      <c r="I45819" s="1">
        <v>45704</v>
      </c>
      <c r="J45819">
        <v>2</v>
      </c>
      <c r="K45819">
        <v>2025</v>
      </c>
    </row>
    <row r="45820" spans="1:11" x14ac:dyDescent="0.25">
      <c r="A45820">
        <v>45819</v>
      </c>
      <c r="B45820" t="s">
        <v>117</v>
      </c>
      <c r="C45820">
        <v>70</v>
      </c>
      <c r="D45820" t="s">
        <v>140</v>
      </c>
      <c r="E45820" s="3" t="s">
        <v>17</v>
      </c>
      <c r="F45820" s="3" t="s">
        <v>27</v>
      </c>
      <c r="G45820">
        <v>402.95</v>
      </c>
      <c r="H45820" s="3" t="s">
        <v>11</v>
      </c>
      <c r="I45820" s="1">
        <v>45473</v>
      </c>
      <c r="J45820">
        <v>6</v>
      </c>
      <c r="K45820">
        <v>2024</v>
      </c>
    </row>
    <row r="45821" spans="1:11" x14ac:dyDescent="0.25">
      <c r="A45821">
        <v>45820</v>
      </c>
      <c r="B45821" t="s">
        <v>56</v>
      </c>
      <c r="C45821">
        <v>61</v>
      </c>
      <c r="D45821" t="s">
        <v>135</v>
      </c>
      <c r="E45821" s="3" t="s">
        <v>36</v>
      </c>
      <c r="F45821" s="3" t="s">
        <v>14</v>
      </c>
      <c r="G45821">
        <v>739.85</v>
      </c>
      <c r="H45821" s="3" t="s">
        <v>19</v>
      </c>
      <c r="I45821" s="1">
        <v>45362</v>
      </c>
      <c r="J45821">
        <v>3</v>
      </c>
      <c r="K45821">
        <v>2024</v>
      </c>
    </row>
    <row r="45822" spans="1:11" x14ac:dyDescent="0.25">
      <c r="A45822">
        <v>45821</v>
      </c>
      <c r="B45822" t="s">
        <v>39</v>
      </c>
      <c r="C45822">
        <v>21</v>
      </c>
      <c r="D45822" t="s">
        <v>139</v>
      </c>
      <c r="E45822" s="3" t="s">
        <v>13</v>
      </c>
      <c r="F45822" s="3" t="s">
        <v>14</v>
      </c>
      <c r="G45822">
        <v>10.33</v>
      </c>
      <c r="H45822" s="3" t="s">
        <v>28</v>
      </c>
      <c r="I45822" s="1">
        <v>45660</v>
      </c>
      <c r="J45822">
        <v>1</v>
      </c>
      <c r="K45822">
        <v>2025</v>
      </c>
    </row>
    <row r="45823" spans="1:11" x14ac:dyDescent="0.25">
      <c r="A45823">
        <v>45822</v>
      </c>
      <c r="B45823" t="s">
        <v>63</v>
      </c>
      <c r="C45823">
        <v>32</v>
      </c>
      <c r="D45823" t="s">
        <v>136</v>
      </c>
      <c r="E45823" s="3" t="s">
        <v>32</v>
      </c>
      <c r="F45823" s="3" t="s">
        <v>38</v>
      </c>
      <c r="G45823">
        <v>862.69</v>
      </c>
      <c r="H45823" s="3" t="s">
        <v>19</v>
      </c>
      <c r="I45823" s="1">
        <v>45416</v>
      </c>
      <c r="J45823">
        <v>5</v>
      </c>
      <c r="K45823">
        <v>2024</v>
      </c>
    </row>
    <row r="45824" spans="1:11" x14ac:dyDescent="0.25">
      <c r="A45824">
        <v>45823</v>
      </c>
      <c r="B45824" t="s">
        <v>100</v>
      </c>
      <c r="C45824">
        <v>21</v>
      </c>
      <c r="D45824" t="s">
        <v>139</v>
      </c>
      <c r="E45824" s="3" t="s">
        <v>36</v>
      </c>
      <c r="F45824" s="3" t="s">
        <v>27</v>
      </c>
      <c r="G45824">
        <v>771.7</v>
      </c>
      <c r="H45824" s="3" t="s">
        <v>19</v>
      </c>
      <c r="I45824" s="1">
        <v>45629</v>
      </c>
      <c r="J45824">
        <v>12</v>
      </c>
      <c r="K45824">
        <v>2024</v>
      </c>
    </row>
    <row r="45825" spans="1:11" x14ac:dyDescent="0.25">
      <c r="A45825">
        <v>45824</v>
      </c>
      <c r="B45825" t="s">
        <v>49</v>
      </c>
      <c r="C45825">
        <v>45</v>
      </c>
      <c r="D45825" t="s">
        <v>137</v>
      </c>
      <c r="E45825" s="3" t="s">
        <v>24</v>
      </c>
      <c r="F45825" s="3" t="s">
        <v>21</v>
      </c>
      <c r="G45825">
        <v>934.5</v>
      </c>
      <c r="H45825" s="3" t="s">
        <v>19</v>
      </c>
      <c r="I45825" s="1">
        <v>44995</v>
      </c>
      <c r="J45825">
        <v>3</v>
      </c>
      <c r="K45825">
        <v>2023</v>
      </c>
    </row>
    <row r="45826" spans="1:11" x14ac:dyDescent="0.25">
      <c r="A45826">
        <v>45825</v>
      </c>
      <c r="B45826" t="s">
        <v>115</v>
      </c>
      <c r="C45826">
        <v>25</v>
      </c>
      <c r="D45826" t="s">
        <v>139</v>
      </c>
      <c r="E45826" s="3" t="s">
        <v>50</v>
      </c>
      <c r="F45826" s="3" t="s">
        <v>10</v>
      </c>
      <c r="G45826">
        <v>811.17</v>
      </c>
      <c r="H45826" s="3" t="s">
        <v>15</v>
      </c>
      <c r="I45826" s="1">
        <v>45492</v>
      </c>
      <c r="J45826">
        <v>7</v>
      </c>
      <c r="K45826">
        <v>2024</v>
      </c>
    </row>
    <row r="45827" spans="1:11" x14ac:dyDescent="0.25">
      <c r="A45827">
        <v>45826</v>
      </c>
      <c r="B45827" t="s">
        <v>57</v>
      </c>
      <c r="C45827">
        <v>63</v>
      </c>
      <c r="D45827" t="s">
        <v>135</v>
      </c>
      <c r="E45827" s="3" t="s">
        <v>50</v>
      </c>
      <c r="F45827" s="3" t="s">
        <v>38</v>
      </c>
      <c r="G45827">
        <v>603.88</v>
      </c>
      <c r="H45827" s="3" t="s">
        <v>11</v>
      </c>
      <c r="I45827" s="1">
        <v>44997</v>
      </c>
      <c r="J45827">
        <v>3</v>
      </c>
      <c r="K45827">
        <v>2023</v>
      </c>
    </row>
    <row r="45828" spans="1:11" x14ac:dyDescent="0.25">
      <c r="A45828">
        <v>45827</v>
      </c>
      <c r="B45828" t="s">
        <v>79</v>
      </c>
      <c r="C45828">
        <v>53</v>
      </c>
      <c r="D45828" t="s">
        <v>138</v>
      </c>
      <c r="E45828" s="3" t="s">
        <v>24</v>
      </c>
      <c r="F45828" s="3" t="s">
        <v>27</v>
      </c>
      <c r="G45828">
        <v>848.33</v>
      </c>
      <c r="H45828" s="3" t="s">
        <v>25</v>
      </c>
      <c r="I45828" s="1">
        <v>45564</v>
      </c>
      <c r="J45828">
        <v>9</v>
      </c>
      <c r="K45828">
        <v>2024</v>
      </c>
    </row>
    <row r="45829" spans="1:11" x14ac:dyDescent="0.25">
      <c r="A45829">
        <v>45828</v>
      </c>
      <c r="B45829" t="s">
        <v>116</v>
      </c>
      <c r="C45829">
        <v>31</v>
      </c>
      <c r="D45829" t="s">
        <v>136</v>
      </c>
      <c r="E45829" s="3" t="s">
        <v>17</v>
      </c>
      <c r="F45829" s="3" t="s">
        <v>18</v>
      </c>
      <c r="G45829">
        <v>759.5</v>
      </c>
      <c r="H45829" s="3" t="s">
        <v>25</v>
      </c>
      <c r="I45829" s="1">
        <v>45592</v>
      </c>
      <c r="J45829">
        <v>10</v>
      </c>
      <c r="K45829">
        <v>2024</v>
      </c>
    </row>
    <row r="45830" spans="1:11" x14ac:dyDescent="0.25">
      <c r="A45830">
        <v>45829</v>
      </c>
      <c r="B45830" t="s">
        <v>108</v>
      </c>
      <c r="C45830">
        <v>59</v>
      </c>
      <c r="D45830" t="s">
        <v>135</v>
      </c>
      <c r="E45830" s="3" t="s">
        <v>9</v>
      </c>
      <c r="F45830" s="3" t="s">
        <v>27</v>
      </c>
      <c r="G45830">
        <v>926.73</v>
      </c>
      <c r="H45830" s="3" t="s">
        <v>22</v>
      </c>
      <c r="I45830" s="1">
        <v>45557</v>
      </c>
      <c r="J45830">
        <v>9</v>
      </c>
      <c r="K45830">
        <v>2024</v>
      </c>
    </row>
    <row r="45831" spans="1:11" x14ac:dyDescent="0.25">
      <c r="A45831">
        <v>45830</v>
      </c>
      <c r="B45831" t="s">
        <v>100</v>
      </c>
      <c r="C45831">
        <v>65</v>
      </c>
      <c r="D45831" t="s">
        <v>135</v>
      </c>
      <c r="E45831" s="3" t="s">
        <v>52</v>
      </c>
      <c r="F45831" s="3" t="s">
        <v>10</v>
      </c>
      <c r="G45831">
        <v>899.79</v>
      </c>
      <c r="H45831" s="3" t="s">
        <v>11</v>
      </c>
      <c r="I45831" s="1">
        <v>45497</v>
      </c>
      <c r="J45831">
        <v>7</v>
      </c>
      <c r="K45831">
        <v>2024</v>
      </c>
    </row>
    <row r="45832" spans="1:11" x14ac:dyDescent="0.25">
      <c r="A45832">
        <v>45831</v>
      </c>
      <c r="B45832" t="s">
        <v>99</v>
      </c>
      <c r="C45832">
        <v>34</v>
      </c>
      <c r="D45832" t="s">
        <v>136</v>
      </c>
      <c r="E45832" s="3" t="s">
        <v>42</v>
      </c>
      <c r="F45832" s="3" t="s">
        <v>30</v>
      </c>
      <c r="G45832">
        <v>36.590000000000003</v>
      </c>
      <c r="H45832" s="3" t="s">
        <v>19</v>
      </c>
      <c r="I45832" s="1">
        <v>45549</v>
      </c>
      <c r="J45832">
        <v>9</v>
      </c>
      <c r="K45832">
        <v>2024</v>
      </c>
    </row>
    <row r="45833" spans="1:11" x14ac:dyDescent="0.25">
      <c r="A45833">
        <v>45832</v>
      </c>
      <c r="B45833" t="s">
        <v>92</v>
      </c>
      <c r="C45833">
        <v>65</v>
      </c>
      <c r="D45833" t="s">
        <v>135</v>
      </c>
      <c r="E45833" s="3" t="s">
        <v>24</v>
      </c>
      <c r="F45833" s="3" t="s">
        <v>21</v>
      </c>
      <c r="G45833">
        <v>48.42</v>
      </c>
      <c r="H45833" s="3" t="s">
        <v>19</v>
      </c>
      <c r="I45833" s="1">
        <v>45490</v>
      </c>
      <c r="J45833">
        <v>7</v>
      </c>
      <c r="K45833">
        <v>2024</v>
      </c>
    </row>
    <row r="45834" spans="1:11" x14ac:dyDescent="0.25">
      <c r="A45834">
        <v>45833</v>
      </c>
      <c r="B45834" t="s">
        <v>56</v>
      </c>
      <c r="C45834">
        <v>35</v>
      </c>
      <c r="D45834" t="s">
        <v>136</v>
      </c>
      <c r="E45834" s="3" t="s">
        <v>9</v>
      </c>
      <c r="F45834" s="3" t="s">
        <v>14</v>
      </c>
      <c r="G45834">
        <v>316.7</v>
      </c>
      <c r="H45834" s="3" t="s">
        <v>28</v>
      </c>
      <c r="I45834" s="1">
        <v>45513</v>
      </c>
      <c r="J45834">
        <v>8</v>
      </c>
      <c r="K45834">
        <v>2024</v>
      </c>
    </row>
    <row r="45835" spans="1:11" x14ac:dyDescent="0.25">
      <c r="A45835">
        <v>45834</v>
      </c>
      <c r="B45835" t="s">
        <v>63</v>
      </c>
      <c r="C45835">
        <v>53</v>
      </c>
      <c r="D45835" t="s">
        <v>138</v>
      </c>
      <c r="E45835" s="3" t="s">
        <v>24</v>
      </c>
      <c r="F45835" s="3" t="s">
        <v>27</v>
      </c>
      <c r="G45835">
        <v>25.94</v>
      </c>
      <c r="H45835" s="3" t="s">
        <v>22</v>
      </c>
      <c r="I45835" s="1">
        <v>45311</v>
      </c>
      <c r="J45835">
        <v>1</v>
      </c>
      <c r="K45835">
        <v>2024</v>
      </c>
    </row>
    <row r="45836" spans="1:11" x14ac:dyDescent="0.25">
      <c r="A45836">
        <v>45835</v>
      </c>
      <c r="B45836" t="s">
        <v>43</v>
      </c>
      <c r="C45836">
        <v>59</v>
      </c>
      <c r="D45836" t="s">
        <v>135</v>
      </c>
      <c r="E45836" s="3" t="s">
        <v>52</v>
      </c>
      <c r="F45836" s="3" t="s">
        <v>18</v>
      </c>
      <c r="G45836">
        <v>150.91999999999999</v>
      </c>
      <c r="H45836" s="3" t="s">
        <v>19</v>
      </c>
      <c r="I45836" s="1">
        <v>45714</v>
      </c>
      <c r="J45836">
        <v>2</v>
      </c>
      <c r="K45836">
        <v>2025</v>
      </c>
    </row>
    <row r="45837" spans="1:11" x14ac:dyDescent="0.25">
      <c r="A45837">
        <v>45836</v>
      </c>
      <c r="B45837" t="s">
        <v>93</v>
      </c>
      <c r="C45837">
        <v>35</v>
      </c>
      <c r="D45837" t="s">
        <v>136</v>
      </c>
      <c r="E45837" s="3" t="s">
        <v>52</v>
      </c>
      <c r="F45837" s="3" t="s">
        <v>18</v>
      </c>
      <c r="G45837">
        <v>514.66</v>
      </c>
      <c r="H45837" s="3" t="s">
        <v>15</v>
      </c>
      <c r="I45837" s="1">
        <v>45539</v>
      </c>
      <c r="J45837">
        <v>9</v>
      </c>
      <c r="K45837">
        <v>2024</v>
      </c>
    </row>
    <row r="45838" spans="1:11" x14ac:dyDescent="0.25">
      <c r="A45838">
        <v>45837</v>
      </c>
      <c r="B45838" t="s">
        <v>92</v>
      </c>
      <c r="C45838">
        <v>59</v>
      </c>
      <c r="D45838" t="s">
        <v>135</v>
      </c>
      <c r="E45838" s="3" t="s">
        <v>9</v>
      </c>
      <c r="F45838" s="3" t="s">
        <v>14</v>
      </c>
      <c r="G45838">
        <v>528.24</v>
      </c>
      <c r="H45838" s="3" t="s">
        <v>15</v>
      </c>
      <c r="I45838" s="1">
        <v>45087</v>
      </c>
      <c r="J45838">
        <v>6</v>
      </c>
      <c r="K45838">
        <v>2023</v>
      </c>
    </row>
    <row r="45839" spans="1:11" x14ac:dyDescent="0.25">
      <c r="A45839">
        <v>45838</v>
      </c>
      <c r="B45839" t="s">
        <v>111</v>
      </c>
      <c r="C45839">
        <v>38</v>
      </c>
      <c r="D45839" t="s">
        <v>137</v>
      </c>
      <c r="E45839" s="3" t="s">
        <v>42</v>
      </c>
      <c r="F45839" s="3" t="s">
        <v>21</v>
      </c>
      <c r="G45839">
        <v>670.07</v>
      </c>
      <c r="H45839" s="3" t="s">
        <v>28</v>
      </c>
      <c r="I45839" s="1">
        <v>45192</v>
      </c>
      <c r="J45839">
        <v>9</v>
      </c>
      <c r="K45839">
        <v>2023</v>
      </c>
    </row>
    <row r="45840" spans="1:11" x14ac:dyDescent="0.25">
      <c r="A45840">
        <v>45839</v>
      </c>
      <c r="B45840" t="s">
        <v>64</v>
      </c>
      <c r="C45840">
        <v>58</v>
      </c>
      <c r="D45840" t="s">
        <v>135</v>
      </c>
      <c r="E45840" s="3" t="s">
        <v>36</v>
      </c>
      <c r="F45840" s="3" t="s">
        <v>38</v>
      </c>
      <c r="G45840">
        <v>983.55</v>
      </c>
      <c r="H45840" s="3" t="s">
        <v>15</v>
      </c>
      <c r="I45840" s="1">
        <v>45570</v>
      </c>
      <c r="J45840">
        <v>10</v>
      </c>
      <c r="K45840">
        <v>2024</v>
      </c>
    </row>
    <row r="45841" spans="1:11" x14ac:dyDescent="0.25">
      <c r="A45841">
        <v>45840</v>
      </c>
      <c r="B45841" t="s">
        <v>115</v>
      </c>
      <c r="C45841">
        <v>27</v>
      </c>
      <c r="D45841" t="s">
        <v>136</v>
      </c>
      <c r="E45841" s="3" t="s">
        <v>44</v>
      </c>
      <c r="F45841" s="3" t="s">
        <v>30</v>
      </c>
      <c r="G45841">
        <v>540.89</v>
      </c>
      <c r="H45841" s="3" t="s">
        <v>19</v>
      </c>
      <c r="I45841" s="1">
        <v>45305</v>
      </c>
      <c r="J45841">
        <v>1</v>
      </c>
      <c r="K45841">
        <v>2024</v>
      </c>
    </row>
    <row r="45842" spans="1:11" x14ac:dyDescent="0.25">
      <c r="A45842">
        <v>45841</v>
      </c>
      <c r="B45842" t="s">
        <v>97</v>
      </c>
      <c r="C45842">
        <v>44</v>
      </c>
      <c r="D45842" t="s">
        <v>137</v>
      </c>
      <c r="E45842" s="3" t="s">
        <v>36</v>
      </c>
      <c r="F45842" s="3" t="s">
        <v>27</v>
      </c>
      <c r="G45842">
        <v>639.64</v>
      </c>
      <c r="H45842" s="3" t="s">
        <v>11</v>
      </c>
      <c r="I45842" s="1">
        <v>45042</v>
      </c>
      <c r="J45842">
        <v>4</v>
      </c>
      <c r="K45842">
        <v>2023</v>
      </c>
    </row>
    <row r="45843" spans="1:11" x14ac:dyDescent="0.25">
      <c r="A45843">
        <v>45842</v>
      </c>
      <c r="B45843" t="s">
        <v>125</v>
      </c>
      <c r="C45843">
        <v>69</v>
      </c>
      <c r="D45843" t="s">
        <v>140</v>
      </c>
      <c r="E45843" s="3" t="s">
        <v>42</v>
      </c>
      <c r="F45843" s="3" t="s">
        <v>38</v>
      </c>
      <c r="G45843">
        <v>295.67</v>
      </c>
      <c r="H45843" s="3" t="s">
        <v>11</v>
      </c>
      <c r="I45843" s="1">
        <v>45715</v>
      </c>
      <c r="J45843">
        <v>2</v>
      </c>
      <c r="K45843">
        <v>2025</v>
      </c>
    </row>
    <row r="45844" spans="1:11" x14ac:dyDescent="0.25">
      <c r="A45844">
        <v>45843</v>
      </c>
      <c r="B45844" t="s">
        <v>119</v>
      </c>
      <c r="C45844">
        <v>43</v>
      </c>
      <c r="D45844" t="s">
        <v>137</v>
      </c>
      <c r="E45844" s="3" t="s">
        <v>17</v>
      </c>
      <c r="F45844" s="3" t="s">
        <v>38</v>
      </c>
      <c r="G45844">
        <v>590.29999999999995</v>
      </c>
      <c r="H45844" s="3" t="s">
        <v>19</v>
      </c>
      <c r="I45844" s="1">
        <v>45406</v>
      </c>
      <c r="J45844">
        <v>4</v>
      </c>
      <c r="K45844">
        <v>2024</v>
      </c>
    </row>
    <row r="45845" spans="1:11" x14ac:dyDescent="0.25">
      <c r="A45845">
        <v>45844</v>
      </c>
      <c r="B45845" t="s">
        <v>96</v>
      </c>
      <c r="C45845">
        <v>53</v>
      </c>
      <c r="D45845" t="s">
        <v>138</v>
      </c>
      <c r="E45845" s="3" t="s">
        <v>9</v>
      </c>
      <c r="F45845" s="3" t="s">
        <v>27</v>
      </c>
      <c r="G45845">
        <v>342.68</v>
      </c>
      <c r="H45845" s="3" t="s">
        <v>28</v>
      </c>
      <c r="I45845" s="1">
        <v>45621</v>
      </c>
      <c r="J45845">
        <v>11</v>
      </c>
      <c r="K45845">
        <v>2024</v>
      </c>
    </row>
    <row r="45846" spans="1:11" x14ac:dyDescent="0.25">
      <c r="A45846">
        <v>45845</v>
      </c>
      <c r="B45846" t="s">
        <v>112</v>
      </c>
      <c r="C45846">
        <v>25</v>
      </c>
      <c r="D45846" t="s">
        <v>139</v>
      </c>
      <c r="E45846" s="3" t="s">
        <v>9</v>
      </c>
      <c r="F45846" s="3" t="s">
        <v>27</v>
      </c>
      <c r="G45846">
        <v>891.05</v>
      </c>
      <c r="H45846" s="3" t="s">
        <v>28</v>
      </c>
      <c r="I45846" s="1">
        <v>45071</v>
      </c>
      <c r="J45846">
        <v>5</v>
      </c>
      <c r="K45846">
        <v>2023</v>
      </c>
    </row>
    <row r="45847" spans="1:11" x14ac:dyDescent="0.25">
      <c r="A45847">
        <v>45846</v>
      </c>
      <c r="B45847" t="s">
        <v>124</v>
      </c>
      <c r="C45847">
        <v>50</v>
      </c>
      <c r="D45847" t="s">
        <v>138</v>
      </c>
      <c r="E45847" s="3" t="s">
        <v>24</v>
      </c>
      <c r="F45847" s="3" t="s">
        <v>38</v>
      </c>
      <c r="G45847">
        <v>136.05000000000001</v>
      </c>
      <c r="H45847" s="3" t="s">
        <v>25</v>
      </c>
      <c r="I45847" s="1">
        <v>45695</v>
      </c>
      <c r="J45847">
        <v>2</v>
      </c>
      <c r="K45847">
        <v>2025</v>
      </c>
    </row>
    <row r="45848" spans="1:11" x14ac:dyDescent="0.25">
      <c r="A45848">
        <v>45847</v>
      </c>
      <c r="B45848" t="s">
        <v>96</v>
      </c>
      <c r="C45848">
        <v>53</v>
      </c>
      <c r="D45848" t="s">
        <v>138</v>
      </c>
      <c r="E45848" s="3" t="s">
        <v>44</v>
      </c>
      <c r="F45848" s="3" t="s">
        <v>18</v>
      </c>
      <c r="G45848">
        <v>652.49</v>
      </c>
      <c r="H45848" s="3" t="s">
        <v>11</v>
      </c>
      <c r="I45848" s="1">
        <v>45555</v>
      </c>
      <c r="J45848">
        <v>9</v>
      </c>
      <c r="K45848">
        <v>2024</v>
      </c>
    </row>
    <row r="45849" spans="1:11" x14ac:dyDescent="0.25">
      <c r="A45849">
        <v>45848</v>
      </c>
      <c r="B45849" t="s">
        <v>70</v>
      </c>
      <c r="C45849">
        <v>48</v>
      </c>
      <c r="D45849" t="s">
        <v>138</v>
      </c>
      <c r="E45849" s="3" t="s">
        <v>52</v>
      </c>
      <c r="F45849" s="3" t="s">
        <v>18</v>
      </c>
      <c r="G45849">
        <v>465.06</v>
      </c>
      <c r="H45849" s="3" t="s">
        <v>19</v>
      </c>
      <c r="I45849" s="1">
        <v>45613</v>
      </c>
      <c r="J45849">
        <v>11</v>
      </c>
      <c r="K45849">
        <v>2024</v>
      </c>
    </row>
    <row r="45850" spans="1:11" x14ac:dyDescent="0.25">
      <c r="A45850">
        <v>45849</v>
      </c>
      <c r="B45850" t="s">
        <v>123</v>
      </c>
      <c r="C45850">
        <v>57</v>
      </c>
      <c r="D45850" t="s">
        <v>135</v>
      </c>
      <c r="E45850" s="3" t="s">
        <v>9</v>
      </c>
      <c r="F45850" s="3" t="s">
        <v>10</v>
      </c>
      <c r="G45850">
        <v>168.06</v>
      </c>
      <c r="H45850" s="3" t="s">
        <v>22</v>
      </c>
      <c r="I45850" s="1">
        <v>45458</v>
      </c>
      <c r="J45850">
        <v>6</v>
      </c>
      <c r="K45850">
        <v>2024</v>
      </c>
    </row>
    <row r="45851" spans="1:11" x14ac:dyDescent="0.25">
      <c r="A45851">
        <v>45850</v>
      </c>
      <c r="B45851" t="s">
        <v>58</v>
      </c>
      <c r="C45851">
        <v>65</v>
      </c>
      <c r="D45851" t="s">
        <v>135</v>
      </c>
      <c r="E45851" s="3" t="s">
        <v>13</v>
      </c>
      <c r="F45851" s="3" t="s">
        <v>45</v>
      </c>
      <c r="G45851">
        <v>166.8</v>
      </c>
      <c r="H45851" s="3" t="s">
        <v>22</v>
      </c>
      <c r="I45851" s="1">
        <v>45406</v>
      </c>
      <c r="J45851">
        <v>4</v>
      </c>
      <c r="K45851">
        <v>2024</v>
      </c>
    </row>
    <row r="45852" spans="1:11" x14ac:dyDescent="0.25">
      <c r="A45852">
        <v>45851</v>
      </c>
      <c r="B45852" t="s">
        <v>61</v>
      </c>
      <c r="C45852">
        <v>63</v>
      </c>
      <c r="D45852" t="s">
        <v>135</v>
      </c>
      <c r="E45852" s="3" t="s">
        <v>42</v>
      </c>
      <c r="F45852" s="3" t="s">
        <v>14</v>
      </c>
      <c r="G45852">
        <v>30.69</v>
      </c>
      <c r="H45852" s="3" t="s">
        <v>25</v>
      </c>
      <c r="I45852" s="1">
        <v>45146</v>
      </c>
      <c r="J45852">
        <v>8</v>
      </c>
      <c r="K45852">
        <v>2023</v>
      </c>
    </row>
    <row r="45853" spans="1:11" x14ac:dyDescent="0.25">
      <c r="A45853">
        <v>45852</v>
      </c>
      <c r="B45853" t="s">
        <v>12</v>
      </c>
      <c r="C45853">
        <v>37</v>
      </c>
      <c r="D45853" t="s">
        <v>137</v>
      </c>
      <c r="E45853" s="3" t="s">
        <v>17</v>
      </c>
      <c r="F45853" s="3" t="s">
        <v>38</v>
      </c>
      <c r="G45853">
        <v>911.66</v>
      </c>
      <c r="H45853" s="3" t="s">
        <v>11</v>
      </c>
      <c r="I45853" s="1">
        <v>45138</v>
      </c>
      <c r="J45853">
        <v>7</v>
      </c>
      <c r="K45853">
        <v>2023</v>
      </c>
    </row>
    <row r="45854" spans="1:11" x14ac:dyDescent="0.25">
      <c r="A45854">
        <v>45853</v>
      </c>
      <c r="B45854" t="s">
        <v>62</v>
      </c>
      <c r="C45854">
        <v>23</v>
      </c>
      <c r="D45854" t="s">
        <v>139</v>
      </c>
      <c r="E45854" s="3" t="s">
        <v>36</v>
      </c>
      <c r="F45854" s="3" t="s">
        <v>38</v>
      </c>
      <c r="G45854">
        <v>384.13</v>
      </c>
      <c r="H45854" s="3" t="s">
        <v>11</v>
      </c>
      <c r="I45854" s="1">
        <v>45081</v>
      </c>
      <c r="J45854">
        <v>6</v>
      </c>
      <c r="K45854">
        <v>2023</v>
      </c>
    </row>
    <row r="45855" spans="1:11" x14ac:dyDescent="0.25">
      <c r="A45855">
        <v>45854</v>
      </c>
      <c r="B45855" t="s">
        <v>48</v>
      </c>
      <c r="C45855">
        <v>38</v>
      </c>
      <c r="D45855" t="s">
        <v>137</v>
      </c>
      <c r="E45855" s="3" t="s">
        <v>17</v>
      </c>
      <c r="F45855" s="3" t="s">
        <v>21</v>
      </c>
      <c r="G45855">
        <v>170.9</v>
      </c>
      <c r="H45855" s="3" t="s">
        <v>15</v>
      </c>
      <c r="I45855" s="1">
        <v>45277</v>
      </c>
      <c r="J45855">
        <v>12</v>
      </c>
      <c r="K45855">
        <v>2023</v>
      </c>
    </row>
    <row r="45856" spans="1:11" x14ac:dyDescent="0.25">
      <c r="A45856">
        <v>45855</v>
      </c>
      <c r="B45856" t="s">
        <v>130</v>
      </c>
      <c r="C45856">
        <v>63</v>
      </c>
      <c r="D45856" t="s">
        <v>135</v>
      </c>
      <c r="E45856" s="3" t="s">
        <v>50</v>
      </c>
      <c r="F45856" s="3" t="s">
        <v>18</v>
      </c>
      <c r="G45856">
        <v>321.52</v>
      </c>
      <c r="H45856" s="3" t="s">
        <v>22</v>
      </c>
      <c r="I45856" s="1">
        <v>45469</v>
      </c>
      <c r="J45856">
        <v>6</v>
      </c>
      <c r="K45856">
        <v>2024</v>
      </c>
    </row>
    <row r="45857" spans="1:11" x14ac:dyDescent="0.25">
      <c r="A45857">
        <v>45856</v>
      </c>
      <c r="B45857" t="s">
        <v>109</v>
      </c>
      <c r="C45857">
        <v>44</v>
      </c>
      <c r="D45857" t="s">
        <v>137</v>
      </c>
      <c r="E45857" s="3" t="s">
        <v>13</v>
      </c>
      <c r="F45857" s="3" t="s">
        <v>27</v>
      </c>
      <c r="G45857">
        <v>989.57</v>
      </c>
      <c r="H45857" s="3" t="s">
        <v>28</v>
      </c>
      <c r="I45857" s="1">
        <v>45711</v>
      </c>
      <c r="J45857">
        <v>2</v>
      </c>
      <c r="K45857">
        <v>2025</v>
      </c>
    </row>
    <row r="45858" spans="1:11" x14ac:dyDescent="0.25">
      <c r="A45858">
        <v>45857</v>
      </c>
      <c r="B45858" t="s">
        <v>77</v>
      </c>
      <c r="C45858">
        <v>20</v>
      </c>
      <c r="D45858" t="s">
        <v>139</v>
      </c>
      <c r="E45858" s="3" t="s">
        <v>32</v>
      </c>
      <c r="F45858" s="3" t="s">
        <v>30</v>
      </c>
      <c r="G45858">
        <v>462.02</v>
      </c>
      <c r="H45858" s="3" t="s">
        <v>22</v>
      </c>
      <c r="I45858" s="1">
        <v>45530</v>
      </c>
      <c r="J45858">
        <v>8</v>
      </c>
      <c r="K45858">
        <v>2024</v>
      </c>
    </row>
    <row r="45859" spans="1:11" x14ac:dyDescent="0.25">
      <c r="A45859">
        <v>45858</v>
      </c>
      <c r="B45859" t="s">
        <v>12</v>
      </c>
      <c r="C45859">
        <v>24</v>
      </c>
      <c r="D45859" t="s">
        <v>139</v>
      </c>
      <c r="E45859" s="3" t="s">
        <v>17</v>
      </c>
      <c r="F45859" s="3" t="s">
        <v>45</v>
      </c>
      <c r="G45859">
        <v>616.45000000000005</v>
      </c>
      <c r="H45859" s="3" t="s">
        <v>11</v>
      </c>
      <c r="I45859" s="1">
        <v>45119</v>
      </c>
      <c r="J45859">
        <v>7</v>
      </c>
      <c r="K45859">
        <v>2023</v>
      </c>
    </row>
    <row r="45860" spans="1:11" x14ac:dyDescent="0.25">
      <c r="A45860">
        <v>45859</v>
      </c>
      <c r="B45860" t="s">
        <v>117</v>
      </c>
      <c r="C45860">
        <v>59</v>
      </c>
      <c r="D45860" t="s">
        <v>135</v>
      </c>
      <c r="E45860" s="3" t="s">
        <v>9</v>
      </c>
      <c r="F45860" s="3" t="s">
        <v>30</v>
      </c>
      <c r="G45860">
        <v>886.44</v>
      </c>
      <c r="H45860" s="3" t="s">
        <v>28</v>
      </c>
      <c r="I45860" s="1">
        <v>45289</v>
      </c>
      <c r="J45860">
        <v>12</v>
      </c>
      <c r="K45860">
        <v>2023</v>
      </c>
    </row>
    <row r="45861" spans="1:11" x14ac:dyDescent="0.25">
      <c r="A45861">
        <v>45860</v>
      </c>
      <c r="B45861" t="s">
        <v>108</v>
      </c>
      <c r="C45861">
        <v>54</v>
      </c>
      <c r="D45861" t="s">
        <v>138</v>
      </c>
      <c r="E45861" s="3" t="s">
        <v>24</v>
      </c>
      <c r="F45861" s="3" t="s">
        <v>14</v>
      </c>
      <c r="G45861">
        <v>665.44</v>
      </c>
      <c r="H45861" s="3" t="s">
        <v>25</v>
      </c>
      <c r="I45861" s="1">
        <v>45035</v>
      </c>
      <c r="J45861">
        <v>4</v>
      </c>
      <c r="K45861">
        <v>2023</v>
      </c>
    </row>
    <row r="45862" spans="1:11" x14ac:dyDescent="0.25">
      <c r="A45862">
        <v>45861</v>
      </c>
      <c r="B45862" t="s">
        <v>61</v>
      </c>
      <c r="C45862">
        <v>29</v>
      </c>
      <c r="D45862" t="s">
        <v>136</v>
      </c>
      <c r="E45862" s="3" t="s">
        <v>24</v>
      </c>
      <c r="F45862" s="3" t="s">
        <v>30</v>
      </c>
      <c r="G45862">
        <v>417.84</v>
      </c>
      <c r="H45862" s="3" t="s">
        <v>11</v>
      </c>
      <c r="I45862" s="1">
        <v>45255</v>
      </c>
      <c r="J45862">
        <v>11</v>
      </c>
      <c r="K45862">
        <v>2023</v>
      </c>
    </row>
    <row r="45863" spans="1:11" x14ac:dyDescent="0.25">
      <c r="A45863">
        <v>45862</v>
      </c>
      <c r="B45863" t="s">
        <v>122</v>
      </c>
      <c r="C45863">
        <v>65</v>
      </c>
      <c r="D45863" t="s">
        <v>135</v>
      </c>
      <c r="E45863" s="3" t="s">
        <v>13</v>
      </c>
      <c r="F45863" s="3" t="s">
        <v>14</v>
      </c>
      <c r="G45863">
        <v>17.71</v>
      </c>
      <c r="H45863" s="3" t="s">
        <v>25</v>
      </c>
      <c r="I45863" s="1">
        <v>45549</v>
      </c>
      <c r="J45863">
        <v>9</v>
      </c>
      <c r="K45863">
        <v>2024</v>
      </c>
    </row>
    <row r="45864" spans="1:11" x14ac:dyDescent="0.25">
      <c r="A45864">
        <v>45863</v>
      </c>
      <c r="B45864" t="s">
        <v>40</v>
      </c>
      <c r="C45864">
        <v>18</v>
      </c>
      <c r="D45864" t="s">
        <v>139</v>
      </c>
      <c r="E45864" s="3" t="s">
        <v>44</v>
      </c>
      <c r="F45864" s="3" t="s">
        <v>27</v>
      </c>
      <c r="G45864">
        <v>286.19</v>
      </c>
      <c r="H45864" s="3" t="s">
        <v>15</v>
      </c>
      <c r="I45864" s="1">
        <v>45512</v>
      </c>
      <c r="J45864">
        <v>8</v>
      </c>
      <c r="K45864">
        <v>2024</v>
      </c>
    </row>
    <row r="45865" spans="1:11" x14ac:dyDescent="0.25">
      <c r="A45865">
        <v>45864</v>
      </c>
      <c r="B45865" t="s">
        <v>76</v>
      </c>
      <c r="C45865">
        <v>56</v>
      </c>
      <c r="D45865" t="s">
        <v>135</v>
      </c>
      <c r="E45865" s="3" t="s">
        <v>44</v>
      </c>
      <c r="F45865" s="3" t="s">
        <v>38</v>
      </c>
      <c r="G45865">
        <v>518.24</v>
      </c>
      <c r="H45865" s="3" t="s">
        <v>28</v>
      </c>
      <c r="I45865" s="1">
        <v>45441</v>
      </c>
      <c r="J45865">
        <v>5</v>
      </c>
      <c r="K45865">
        <v>2024</v>
      </c>
    </row>
    <row r="45866" spans="1:11" x14ac:dyDescent="0.25">
      <c r="A45866">
        <v>45865</v>
      </c>
      <c r="B45866" t="s">
        <v>66</v>
      </c>
      <c r="C45866">
        <v>61</v>
      </c>
      <c r="D45866" t="s">
        <v>135</v>
      </c>
      <c r="E45866" s="3" t="s">
        <v>42</v>
      </c>
      <c r="F45866" s="3" t="s">
        <v>18</v>
      </c>
      <c r="G45866">
        <v>160.91</v>
      </c>
      <c r="H45866" s="3" t="s">
        <v>25</v>
      </c>
      <c r="I45866" s="1">
        <v>45619</v>
      </c>
      <c r="J45866">
        <v>11</v>
      </c>
      <c r="K45866">
        <v>2024</v>
      </c>
    </row>
    <row r="45867" spans="1:11" x14ac:dyDescent="0.25">
      <c r="A45867">
        <v>45866</v>
      </c>
      <c r="B45867" t="s">
        <v>106</v>
      </c>
      <c r="C45867">
        <v>39</v>
      </c>
      <c r="D45867" t="s">
        <v>137</v>
      </c>
      <c r="E45867" s="3" t="s">
        <v>24</v>
      </c>
      <c r="F45867" s="3" t="s">
        <v>14</v>
      </c>
      <c r="G45867">
        <v>362.85</v>
      </c>
      <c r="H45867" s="3" t="s">
        <v>28</v>
      </c>
      <c r="I45867" s="1">
        <v>45532</v>
      </c>
      <c r="J45867">
        <v>8</v>
      </c>
      <c r="K45867">
        <v>2024</v>
      </c>
    </row>
    <row r="45868" spans="1:11" x14ac:dyDescent="0.25">
      <c r="A45868">
        <v>45867</v>
      </c>
      <c r="B45868" t="s">
        <v>98</v>
      </c>
      <c r="C45868">
        <v>38</v>
      </c>
      <c r="D45868" t="s">
        <v>137</v>
      </c>
      <c r="E45868" s="3" t="s">
        <v>50</v>
      </c>
      <c r="F45868" s="3" t="s">
        <v>10</v>
      </c>
      <c r="G45868">
        <v>417.77</v>
      </c>
      <c r="H45868" s="3" t="s">
        <v>25</v>
      </c>
      <c r="I45868" s="1">
        <v>45476</v>
      </c>
      <c r="J45868">
        <v>7</v>
      </c>
      <c r="K45868">
        <v>2024</v>
      </c>
    </row>
    <row r="45869" spans="1:11" x14ac:dyDescent="0.25">
      <c r="A45869">
        <v>45868</v>
      </c>
      <c r="B45869" t="s">
        <v>20</v>
      </c>
      <c r="C45869">
        <v>52</v>
      </c>
      <c r="D45869" t="s">
        <v>138</v>
      </c>
      <c r="E45869" s="3" t="s">
        <v>42</v>
      </c>
      <c r="F45869" s="3" t="s">
        <v>18</v>
      </c>
      <c r="G45869">
        <v>92.94</v>
      </c>
      <c r="H45869" s="3" t="s">
        <v>15</v>
      </c>
      <c r="I45869" s="1">
        <v>45469</v>
      </c>
      <c r="J45869">
        <v>6</v>
      </c>
      <c r="K45869">
        <v>2024</v>
      </c>
    </row>
    <row r="45870" spans="1:11" x14ac:dyDescent="0.25">
      <c r="A45870">
        <v>45869</v>
      </c>
      <c r="B45870" t="s">
        <v>106</v>
      </c>
      <c r="C45870">
        <v>70</v>
      </c>
      <c r="D45870" t="s">
        <v>140</v>
      </c>
      <c r="E45870" s="3" t="s">
        <v>32</v>
      </c>
      <c r="F45870" s="3" t="s">
        <v>45</v>
      </c>
      <c r="G45870">
        <v>626.41999999999996</v>
      </c>
      <c r="H45870" s="3" t="s">
        <v>11</v>
      </c>
      <c r="I45870" s="1">
        <v>45368</v>
      </c>
      <c r="J45870">
        <v>3</v>
      </c>
      <c r="K45870">
        <v>2024</v>
      </c>
    </row>
    <row r="45871" spans="1:11" x14ac:dyDescent="0.25">
      <c r="A45871">
        <v>45870</v>
      </c>
      <c r="B45871" t="s">
        <v>116</v>
      </c>
      <c r="C45871">
        <v>49</v>
      </c>
      <c r="D45871" t="s">
        <v>138</v>
      </c>
      <c r="E45871" s="3" t="s">
        <v>36</v>
      </c>
      <c r="F45871" s="3" t="s">
        <v>10</v>
      </c>
      <c r="G45871">
        <v>989.76</v>
      </c>
      <c r="H45871" s="3" t="s">
        <v>28</v>
      </c>
      <c r="I45871" s="1">
        <v>45007</v>
      </c>
      <c r="J45871">
        <v>3</v>
      </c>
      <c r="K45871">
        <v>2023</v>
      </c>
    </row>
    <row r="45872" spans="1:11" x14ac:dyDescent="0.25">
      <c r="A45872">
        <v>45871</v>
      </c>
      <c r="B45872" t="s">
        <v>131</v>
      </c>
      <c r="C45872">
        <v>33</v>
      </c>
      <c r="D45872" t="s">
        <v>136</v>
      </c>
      <c r="E45872" s="3" t="s">
        <v>42</v>
      </c>
      <c r="F45872" s="3" t="s">
        <v>45</v>
      </c>
      <c r="G45872">
        <v>701.07</v>
      </c>
      <c r="H45872" s="3" t="s">
        <v>11</v>
      </c>
      <c r="I45872" s="1">
        <v>45270</v>
      </c>
      <c r="J45872">
        <v>12</v>
      </c>
      <c r="K45872">
        <v>2023</v>
      </c>
    </row>
    <row r="45873" spans="1:11" x14ac:dyDescent="0.25">
      <c r="A45873">
        <v>45872</v>
      </c>
      <c r="B45873" t="s">
        <v>62</v>
      </c>
      <c r="C45873">
        <v>28</v>
      </c>
      <c r="D45873" t="s">
        <v>136</v>
      </c>
      <c r="E45873" s="3" t="s">
        <v>42</v>
      </c>
      <c r="F45873" s="3" t="s">
        <v>45</v>
      </c>
      <c r="G45873">
        <v>373.88</v>
      </c>
      <c r="H45873" s="3" t="s">
        <v>15</v>
      </c>
      <c r="I45873" s="1">
        <v>45130</v>
      </c>
      <c r="J45873">
        <v>7</v>
      </c>
      <c r="K45873">
        <v>2023</v>
      </c>
    </row>
    <row r="45874" spans="1:11" x14ac:dyDescent="0.25">
      <c r="A45874">
        <v>45873</v>
      </c>
      <c r="B45874" t="s">
        <v>99</v>
      </c>
      <c r="C45874">
        <v>22</v>
      </c>
      <c r="D45874" t="s">
        <v>139</v>
      </c>
      <c r="E45874" s="3" t="s">
        <v>50</v>
      </c>
      <c r="F45874" s="3" t="s">
        <v>30</v>
      </c>
      <c r="G45874">
        <v>420.89</v>
      </c>
      <c r="H45874" s="3" t="s">
        <v>15</v>
      </c>
      <c r="I45874" s="1">
        <v>45525</v>
      </c>
      <c r="J45874">
        <v>8</v>
      </c>
      <c r="K45874">
        <v>2024</v>
      </c>
    </row>
    <row r="45875" spans="1:11" x14ac:dyDescent="0.25">
      <c r="A45875">
        <v>45874</v>
      </c>
      <c r="B45875" t="s">
        <v>120</v>
      </c>
      <c r="C45875">
        <v>26</v>
      </c>
      <c r="D45875" t="s">
        <v>136</v>
      </c>
      <c r="E45875" s="3" t="s">
        <v>52</v>
      </c>
      <c r="F45875" s="3" t="s">
        <v>45</v>
      </c>
      <c r="G45875">
        <v>8.64</v>
      </c>
      <c r="H45875" s="3" t="s">
        <v>15</v>
      </c>
      <c r="I45875" s="1">
        <v>45092</v>
      </c>
      <c r="J45875">
        <v>6</v>
      </c>
      <c r="K45875">
        <v>2023</v>
      </c>
    </row>
    <row r="45876" spans="1:11" x14ac:dyDescent="0.25">
      <c r="A45876">
        <v>45875</v>
      </c>
      <c r="B45876" t="s">
        <v>40</v>
      </c>
      <c r="C45876">
        <v>68</v>
      </c>
      <c r="D45876" t="s">
        <v>140</v>
      </c>
      <c r="E45876" s="3" t="s">
        <v>44</v>
      </c>
      <c r="F45876" s="3" t="s">
        <v>18</v>
      </c>
      <c r="G45876">
        <v>567.98</v>
      </c>
      <c r="H45876" s="3" t="s">
        <v>19</v>
      </c>
      <c r="I45876" s="1">
        <v>45140</v>
      </c>
      <c r="J45876">
        <v>8</v>
      </c>
      <c r="K45876">
        <v>2023</v>
      </c>
    </row>
    <row r="45877" spans="1:11" x14ac:dyDescent="0.25">
      <c r="A45877">
        <v>45876</v>
      </c>
      <c r="B45877" t="s">
        <v>103</v>
      </c>
      <c r="C45877">
        <v>35</v>
      </c>
      <c r="D45877" t="s">
        <v>136</v>
      </c>
      <c r="E45877" s="3" t="s">
        <v>24</v>
      </c>
      <c r="F45877" s="3" t="s">
        <v>14</v>
      </c>
      <c r="G45877">
        <v>493.27</v>
      </c>
      <c r="H45877" s="3" t="s">
        <v>28</v>
      </c>
      <c r="I45877" s="1">
        <v>45555</v>
      </c>
      <c r="J45877">
        <v>9</v>
      </c>
      <c r="K45877">
        <v>2024</v>
      </c>
    </row>
    <row r="45878" spans="1:11" x14ac:dyDescent="0.25">
      <c r="A45878">
        <v>45877</v>
      </c>
      <c r="B45878" t="s">
        <v>88</v>
      </c>
      <c r="C45878">
        <v>60</v>
      </c>
      <c r="D45878" t="s">
        <v>135</v>
      </c>
      <c r="E45878" s="3" t="s">
        <v>13</v>
      </c>
      <c r="F45878" s="3" t="s">
        <v>10</v>
      </c>
      <c r="G45878">
        <v>475.94</v>
      </c>
      <c r="H45878" s="3" t="s">
        <v>19</v>
      </c>
      <c r="I45878" s="1">
        <v>45300</v>
      </c>
      <c r="J45878">
        <v>1</v>
      </c>
      <c r="K45878">
        <v>2024</v>
      </c>
    </row>
    <row r="45879" spans="1:11" x14ac:dyDescent="0.25">
      <c r="A45879">
        <v>45878</v>
      </c>
      <c r="B45879" t="s">
        <v>35</v>
      </c>
      <c r="C45879">
        <v>38</v>
      </c>
      <c r="D45879" t="s">
        <v>137</v>
      </c>
      <c r="E45879" s="3" t="s">
        <v>32</v>
      </c>
      <c r="F45879" s="3" t="s">
        <v>27</v>
      </c>
      <c r="G45879">
        <v>772.94</v>
      </c>
      <c r="H45879" s="3" t="s">
        <v>19</v>
      </c>
      <c r="I45879" s="1">
        <v>45333</v>
      </c>
      <c r="J45879">
        <v>2</v>
      </c>
      <c r="K45879">
        <v>2024</v>
      </c>
    </row>
    <row r="45880" spans="1:11" x14ac:dyDescent="0.25">
      <c r="A45880">
        <v>45879</v>
      </c>
      <c r="B45880" t="s">
        <v>104</v>
      </c>
      <c r="C45880">
        <v>28</v>
      </c>
      <c r="D45880" t="s">
        <v>136</v>
      </c>
      <c r="E45880" s="3" t="s">
        <v>44</v>
      </c>
      <c r="F45880" s="3" t="s">
        <v>10</v>
      </c>
      <c r="G45880">
        <v>826.59</v>
      </c>
      <c r="H45880" s="3" t="s">
        <v>28</v>
      </c>
      <c r="I45880" s="1">
        <v>45634</v>
      </c>
      <c r="J45880">
        <v>12</v>
      </c>
      <c r="K45880">
        <v>2024</v>
      </c>
    </row>
    <row r="45881" spans="1:11" x14ac:dyDescent="0.25">
      <c r="A45881">
        <v>45880</v>
      </c>
      <c r="B45881" t="s">
        <v>16</v>
      </c>
      <c r="C45881">
        <v>62</v>
      </c>
      <c r="D45881" t="s">
        <v>135</v>
      </c>
      <c r="E45881" s="3" t="s">
        <v>36</v>
      </c>
      <c r="F45881" s="3" t="s">
        <v>30</v>
      </c>
      <c r="G45881">
        <v>851.1</v>
      </c>
      <c r="H45881" s="3" t="s">
        <v>25</v>
      </c>
      <c r="I45881" s="1">
        <v>45098</v>
      </c>
      <c r="J45881">
        <v>6</v>
      </c>
      <c r="K45881">
        <v>2023</v>
      </c>
    </row>
    <row r="45882" spans="1:11" x14ac:dyDescent="0.25">
      <c r="A45882">
        <v>45881</v>
      </c>
      <c r="B45882" t="s">
        <v>102</v>
      </c>
      <c r="C45882">
        <v>34</v>
      </c>
      <c r="D45882" t="s">
        <v>136</v>
      </c>
      <c r="E45882" s="3" t="s">
        <v>36</v>
      </c>
      <c r="F45882" s="3" t="s">
        <v>38</v>
      </c>
      <c r="G45882">
        <v>143.11000000000001</v>
      </c>
      <c r="H45882" s="3" t="s">
        <v>15</v>
      </c>
      <c r="I45882" s="1">
        <v>45355</v>
      </c>
      <c r="J45882">
        <v>3</v>
      </c>
      <c r="K45882">
        <v>2024</v>
      </c>
    </row>
    <row r="45883" spans="1:11" x14ac:dyDescent="0.25">
      <c r="A45883">
        <v>45882</v>
      </c>
      <c r="B45883" t="s">
        <v>122</v>
      </c>
      <c r="C45883">
        <v>70</v>
      </c>
      <c r="D45883" t="s">
        <v>140</v>
      </c>
      <c r="E45883" s="3" t="s">
        <v>32</v>
      </c>
      <c r="F45883" s="3" t="s">
        <v>38</v>
      </c>
      <c r="G45883">
        <v>198.84</v>
      </c>
      <c r="H45883" s="3" t="s">
        <v>28</v>
      </c>
      <c r="I45883" s="1">
        <v>45600</v>
      </c>
      <c r="J45883">
        <v>11</v>
      </c>
      <c r="K45883">
        <v>2024</v>
      </c>
    </row>
    <row r="45884" spans="1:11" x14ac:dyDescent="0.25">
      <c r="A45884">
        <v>45883</v>
      </c>
      <c r="B45884" t="s">
        <v>34</v>
      </c>
      <c r="C45884">
        <v>19</v>
      </c>
      <c r="D45884" t="s">
        <v>139</v>
      </c>
      <c r="E45884" s="3" t="s">
        <v>36</v>
      </c>
      <c r="F45884" s="3" t="s">
        <v>18</v>
      </c>
      <c r="G45884">
        <v>155.29</v>
      </c>
      <c r="H45884" s="3" t="s">
        <v>22</v>
      </c>
      <c r="I45884" s="1">
        <v>45290</v>
      </c>
      <c r="J45884">
        <v>12</v>
      </c>
      <c r="K45884">
        <v>2023</v>
      </c>
    </row>
    <row r="45885" spans="1:11" x14ac:dyDescent="0.25">
      <c r="A45885">
        <v>45884</v>
      </c>
      <c r="B45885" t="s">
        <v>113</v>
      </c>
      <c r="C45885">
        <v>32</v>
      </c>
      <c r="D45885" t="s">
        <v>136</v>
      </c>
      <c r="E45885" s="3" t="s">
        <v>13</v>
      </c>
      <c r="F45885" s="3" t="s">
        <v>21</v>
      </c>
      <c r="G45885">
        <v>480.55</v>
      </c>
      <c r="H45885" s="3" t="s">
        <v>28</v>
      </c>
      <c r="I45885" s="1">
        <v>45604</v>
      </c>
      <c r="J45885">
        <v>11</v>
      </c>
      <c r="K45885">
        <v>2024</v>
      </c>
    </row>
    <row r="45886" spans="1:11" x14ac:dyDescent="0.25">
      <c r="A45886">
        <v>45885</v>
      </c>
      <c r="B45886" t="s">
        <v>126</v>
      </c>
      <c r="C45886">
        <v>26</v>
      </c>
      <c r="D45886" t="s">
        <v>136</v>
      </c>
      <c r="E45886" s="3" t="s">
        <v>50</v>
      </c>
      <c r="F45886" s="3" t="s">
        <v>10</v>
      </c>
      <c r="G45886">
        <v>740.9</v>
      </c>
      <c r="H45886" s="3" t="s">
        <v>25</v>
      </c>
      <c r="I45886" s="1">
        <v>45328</v>
      </c>
      <c r="J45886">
        <v>2</v>
      </c>
      <c r="K45886">
        <v>2024</v>
      </c>
    </row>
    <row r="45887" spans="1:11" x14ac:dyDescent="0.25">
      <c r="A45887">
        <v>45886</v>
      </c>
      <c r="B45887" t="s">
        <v>109</v>
      </c>
      <c r="C45887">
        <v>19</v>
      </c>
      <c r="D45887" t="s">
        <v>139</v>
      </c>
      <c r="E45887" s="3" t="s">
        <v>44</v>
      </c>
      <c r="F45887" s="3" t="s">
        <v>45</v>
      </c>
      <c r="G45887">
        <v>266.89999999999998</v>
      </c>
      <c r="H45887" s="3" t="s">
        <v>19</v>
      </c>
      <c r="I45887" s="1">
        <v>45352</v>
      </c>
      <c r="J45887">
        <v>3</v>
      </c>
      <c r="K45887">
        <v>2024</v>
      </c>
    </row>
    <row r="45888" spans="1:11" x14ac:dyDescent="0.25">
      <c r="A45888">
        <v>45887</v>
      </c>
      <c r="B45888" t="s">
        <v>31</v>
      </c>
      <c r="C45888">
        <v>67</v>
      </c>
      <c r="D45888" t="s">
        <v>140</v>
      </c>
      <c r="E45888" s="3" t="s">
        <v>24</v>
      </c>
      <c r="F45888" s="3" t="s">
        <v>14</v>
      </c>
      <c r="G45888">
        <v>742.91</v>
      </c>
      <c r="H45888" s="3" t="s">
        <v>22</v>
      </c>
      <c r="I45888" s="1">
        <v>45140</v>
      </c>
      <c r="J45888">
        <v>8</v>
      </c>
      <c r="K45888">
        <v>2023</v>
      </c>
    </row>
    <row r="45889" spans="1:11" x14ac:dyDescent="0.25">
      <c r="A45889">
        <v>45888</v>
      </c>
      <c r="B45889" t="s">
        <v>115</v>
      </c>
      <c r="C45889">
        <v>61</v>
      </c>
      <c r="D45889" t="s">
        <v>135</v>
      </c>
      <c r="E45889" s="3" t="s">
        <v>9</v>
      </c>
      <c r="F45889" s="3" t="s">
        <v>27</v>
      </c>
      <c r="G45889">
        <v>116.78</v>
      </c>
      <c r="H45889" s="3" t="s">
        <v>11</v>
      </c>
      <c r="I45889" s="1">
        <v>45568</v>
      </c>
      <c r="J45889">
        <v>10</v>
      </c>
      <c r="K45889">
        <v>2024</v>
      </c>
    </row>
    <row r="45890" spans="1:11" x14ac:dyDescent="0.25">
      <c r="A45890">
        <v>45889</v>
      </c>
      <c r="B45890" t="s">
        <v>102</v>
      </c>
      <c r="C45890">
        <v>66</v>
      </c>
      <c r="D45890" t="s">
        <v>140</v>
      </c>
      <c r="E45890" s="3" t="s">
        <v>50</v>
      </c>
      <c r="F45890" s="3" t="s">
        <v>27</v>
      </c>
      <c r="G45890">
        <v>163.63999999999999</v>
      </c>
      <c r="H45890" s="3" t="s">
        <v>11</v>
      </c>
      <c r="I45890" s="1">
        <v>45130</v>
      </c>
      <c r="J45890">
        <v>7</v>
      </c>
      <c r="K45890">
        <v>2023</v>
      </c>
    </row>
    <row r="45891" spans="1:11" x14ac:dyDescent="0.25">
      <c r="A45891">
        <v>45890</v>
      </c>
      <c r="B45891" t="s">
        <v>57</v>
      </c>
      <c r="C45891">
        <v>34</v>
      </c>
      <c r="D45891" t="s">
        <v>136</v>
      </c>
      <c r="E45891" s="3" t="s">
        <v>42</v>
      </c>
      <c r="F45891" s="3" t="s">
        <v>18</v>
      </c>
      <c r="G45891">
        <v>447.95</v>
      </c>
      <c r="H45891" s="3" t="s">
        <v>19</v>
      </c>
      <c r="I45891" s="1">
        <v>45282</v>
      </c>
      <c r="J45891">
        <v>12</v>
      </c>
      <c r="K45891">
        <v>2023</v>
      </c>
    </row>
    <row r="45892" spans="1:11" x14ac:dyDescent="0.25">
      <c r="A45892">
        <v>45891</v>
      </c>
      <c r="B45892" t="s">
        <v>92</v>
      </c>
      <c r="C45892">
        <v>31</v>
      </c>
      <c r="D45892" t="s">
        <v>136</v>
      </c>
      <c r="E45892" s="3" t="s">
        <v>24</v>
      </c>
      <c r="F45892" s="3" t="s">
        <v>30</v>
      </c>
      <c r="G45892">
        <v>202.76</v>
      </c>
      <c r="H45892" s="3" t="s">
        <v>19</v>
      </c>
      <c r="I45892" s="1">
        <v>45044</v>
      </c>
      <c r="J45892">
        <v>4</v>
      </c>
      <c r="K45892">
        <v>2023</v>
      </c>
    </row>
    <row r="45893" spans="1:11" x14ac:dyDescent="0.25">
      <c r="A45893">
        <v>45892</v>
      </c>
      <c r="B45893" t="s">
        <v>58</v>
      </c>
      <c r="C45893">
        <v>28</v>
      </c>
      <c r="D45893" t="s">
        <v>136</v>
      </c>
      <c r="E45893" s="3" t="s">
        <v>9</v>
      </c>
      <c r="F45893" s="3" t="s">
        <v>14</v>
      </c>
      <c r="G45893">
        <v>524.65</v>
      </c>
      <c r="H45893" s="3" t="s">
        <v>28</v>
      </c>
      <c r="I45893" s="1">
        <v>45063</v>
      </c>
      <c r="J45893">
        <v>5</v>
      </c>
      <c r="K45893">
        <v>2023</v>
      </c>
    </row>
    <row r="45894" spans="1:11" x14ac:dyDescent="0.25">
      <c r="A45894">
        <v>45893</v>
      </c>
      <c r="B45894" t="s">
        <v>74</v>
      </c>
      <c r="C45894">
        <v>33</v>
      </c>
      <c r="D45894" t="s">
        <v>136</v>
      </c>
      <c r="E45894" s="3" t="s">
        <v>42</v>
      </c>
      <c r="F45894" s="3" t="s">
        <v>30</v>
      </c>
      <c r="G45894">
        <v>764.68</v>
      </c>
      <c r="H45894" s="3" t="s">
        <v>19</v>
      </c>
      <c r="I45894" s="1">
        <v>45267</v>
      </c>
      <c r="J45894">
        <v>12</v>
      </c>
      <c r="K45894">
        <v>2023</v>
      </c>
    </row>
    <row r="45895" spans="1:11" x14ac:dyDescent="0.25">
      <c r="A45895">
        <v>45894</v>
      </c>
      <c r="B45895" t="s">
        <v>126</v>
      </c>
      <c r="C45895">
        <v>39</v>
      </c>
      <c r="D45895" t="s">
        <v>137</v>
      </c>
      <c r="E45895" s="3" t="s">
        <v>17</v>
      </c>
      <c r="F45895" s="3" t="s">
        <v>27</v>
      </c>
      <c r="G45895">
        <v>589.98</v>
      </c>
      <c r="H45895" s="3" t="s">
        <v>28</v>
      </c>
      <c r="I45895" s="1">
        <v>45474</v>
      </c>
      <c r="J45895">
        <v>7</v>
      </c>
      <c r="K45895">
        <v>2024</v>
      </c>
    </row>
    <row r="45896" spans="1:11" x14ac:dyDescent="0.25">
      <c r="A45896">
        <v>45895</v>
      </c>
      <c r="B45896" t="s">
        <v>101</v>
      </c>
      <c r="C45896">
        <v>31</v>
      </c>
      <c r="D45896" t="s">
        <v>136</v>
      </c>
      <c r="E45896" s="3" t="s">
        <v>42</v>
      </c>
      <c r="F45896" s="3" t="s">
        <v>21</v>
      </c>
      <c r="G45896">
        <v>506.21</v>
      </c>
      <c r="H45896" s="3" t="s">
        <v>25</v>
      </c>
      <c r="I45896" s="1">
        <v>45463</v>
      </c>
      <c r="J45896">
        <v>6</v>
      </c>
      <c r="K45896">
        <v>2024</v>
      </c>
    </row>
    <row r="45897" spans="1:11" x14ac:dyDescent="0.25">
      <c r="A45897">
        <v>45896</v>
      </c>
      <c r="B45897" t="s">
        <v>64</v>
      </c>
      <c r="C45897">
        <v>47</v>
      </c>
      <c r="D45897" t="s">
        <v>138</v>
      </c>
      <c r="E45897" s="3" t="s">
        <v>50</v>
      </c>
      <c r="F45897" s="3" t="s">
        <v>18</v>
      </c>
      <c r="G45897">
        <v>232.12</v>
      </c>
      <c r="H45897" s="3" t="s">
        <v>22</v>
      </c>
      <c r="I45897" s="1">
        <v>45444</v>
      </c>
      <c r="J45897">
        <v>6</v>
      </c>
      <c r="K45897">
        <v>2024</v>
      </c>
    </row>
    <row r="45898" spans="1:11" x14ac:dyDescent="0.25">
      <c r="A45898">
        <v>45897</v>
      </c>
      <c r="B45898" t="s">
        <v>72</v>
      </c>
      <c r="C45898">
        <v>70</v>
      </c>
      <c r="D45898" t="s">
        <v>140</v>
      </c>
      <c r="E45898" s="3" t="s">
        <v>50</v>
      </c>
      <c r="F45898" s="3" t="s">
        <v>10</v>
      </c>
      <c r="G45898">
        <v>71.709999999999994</v>
      </c>
      <c r="H45898" s="3" t="s">
        <v>19</v>
      </c>
      <c r="I45898" s="1">
        <v>45548</v>
      </c>
      <c r="J45898">
        <v>9</v>
      </c>
      <c r="K45898">
        <v>2024</v>
      </c>
    </row>
    <row r="45899" spans="1:11" x14ac:dyDescent="0.25">
      <c r="A45899">
        <v>45898</v>
      </c>
      <c r="B45899" t="s">
        <v>61</v>
      </c>
      <c r="C45899">
        <v>62</v>
      </c>
      <c r="D45899" t="s">
        <v>135</v>
      </c>
      <c r="E45899" s="3" t="s">
        <v>42</v>
      </c>
      <c r="F45899" s="3" t="s">
        <v>10</v>
      </c>
      <c r="G45899">
        <v>154.91</v>
      </c>
      <c r="H45899" s="3" t="s">
        <v>19</v>
      </c>
      <c r="I45899" s="1">
        <v>45020</v>
      </c>
      <c r="J45899">
        <v>4</v>
      </c>
      <c r="K45899">
        <v>2023</v>
      </c>
    </row>
    <row r="45900" spans="1:11" x14ac:dyDescent="0.25">
      <c r="A45900">
        <v>45899</v>
      </c>
      <c r="B45900" t="s">
        <v>114</v>
      </c>
      <c r="C45900">
        <v>38</v>
      </c>
      <c r="D45900" t="s">
        <v>137</v>
      </c>
      <c r="E45900" s="3" t="s">
        <v>50</v>
      </c>
      <c r="F45900" s="3" t="s">
        <v>10</v>
      </c>
      <c r="G45900">
        <v>8.3699999999999992</v>
      </c>
      <c r="H45900" s="3" t="s">
        <v>25</v>
      </c>
      <c r="I45900" s="1">
        <v>45657</v>
      </c>
      <c r="J45900">
        <v>12</v>
      </c>
      <c r="K45900">
        <v>2024</v>
      </c>
    </row>
    <row r="45901" spans="1:11" x14ac:dyDescent="0.25">
      <c r="A45901">
        <v>45900</v>
      </c>
      <c r="B45901" t="s">
        <v>109</v>
      </c>
      <c r="C45901">
        <v>51</v>
      </c>
      <c r="D45901" t="s">
        <v>138</v>
      </c>
      <c r="E45901" s="3" t="s">
        <v>52</v>
      </c>
      <c r="F45901" s="3" t="s">
        <v>38</v>
      </c>
      <c r="G45901">
        <v>670.78</v>
      </c>
      <c r="H45901" s="3" t="s">
        <v>28</v>
      </c>
      <c r="I45901" s="1">
        <v>45390</v>
      </c>
      <c r="J45901">
        <v>4</v>
      </c>
      <c r="K45901">
        <v>2024</v>
      </c>
    </row>
    <row r="45902" spans="1:11" x14ac:dyDescent="0.25">
      <c r="A45902">
        <v>45901</v>
      </c>
      <c r="B45902" t="s">
        <v>113</v>
      </c>
      <c r="C45902">
        <v>47</v>
      </c>
      <c r="D45902" t="s">
        <v>138</v>
      </c>
      <c r="E45902" s="3" t="s">
        <v>36</v>
      </c>
      <c r="F45902" s="3" t="s">
        <v>14</v>
      </c>
      <c r="G45902">
        <v>195.48</v>
      </c>
      <c r="H45902" s="3" t="s">
        <v>19</v>
      </c>
      <c r="I45902" s="1">
        <v>45316</v>
      </c>
      <c r="J45902">
        <v>1</v>
      </c>
      <c r="K45902">
        <v>2024</v>
      </c>
    </row>
    <row r="45903" spans="1:11" x14ac:dyDescent="0.25">
      <c r="A45903">
        <v>45902</v>
      </c>
      <c r="B45903" t="s">
        <v>121</v>
      </c>
      <c r="C45903">
        <v>43</v>
      </c>
      <c r="D45903" t="s">
        <v>137</v>
      </c>
      <c r="E45903" s="3" t="s">
        <v>17</v>
      </c>
      <c r="F45903" s="3" t="s">
        <v>38</v>
      </c>
      <c r="G45903">
        <v>353.66</v>
      </c>
      <c r="H45903" s="3" t="s">
        <v>11</v>
      </c>
      <c r="I45903" s="1">
        <v>45567</v>
      </c>
      <c r="J45903">
        <v>10</v>
      </c>
      <c r="K45903">
        <v>2024</v>
      </c>
    </row>
    <row r="45904" spans="1:11" x14ac:dyDescent="0.25">
      <c r="A45904">
        <v>45903</v>
      </c>
      <c r="B45904" t="s">
        <v>23</v>
      </c>
      <c r="C45904">
        <v>52</v>
      </c>
      <c r="D45904" t="s">
        <v>138</v>
      </c>
      <c r="E45904" s="3" t="s">
        <v>44</v>
      </c>
      <c r="F45904" s="3" t="s">
        <v>27</v>
      </c>
      <c r="G45904">
        <v>756.39</v>
      </c>
      <c r="H45904" s="3" t="s">
        <v>11</v>
      </c>
      <c r="I45904" s="1">
        <v>45295</v>
      </c>
      <c r="J45904">
        <v>1</v>
      </c>
      <c r="K45904">
        <v>2024</v>
      </c>
    </row>
    <row r="45905" spans="1:11" x14ac:dyDescent="0.25">
      <c r="A45905">
        <v>45904</v>
      </c>
      <c r="B45905" t="s">
        <v>54</v>
      </c>
      <c r="C45905">
        <v>41</v>
      </c>
      <c r="D45905" t="s">
        <v>137</v>
      </c>
      <c r="E45905" s="3" t="s">
        <v>36</v>
      </c>
      <c r="F45905" s="3" t="s">
        <v>14</v>
      </c>
      <c r="G45905">
        <v>427.7</v>
      </c>
      <c r="H45905" s="3" t="s">
        <v>11</v>
      </c>
      <c r="I45905" s="1">
        <v>45359</v>
      </c>
      <c r="J45905">
        <v>3</v>
      </c>
      <c r="K45905">
        <v>2024</v>
      </c>
    </row>
    <row r="45906" spans="1:11" x14ac:dyDescent="0.25">
      <c r="A45906">
        <v>45905</v>
      </c>
      <c r="B45906" t="s">
        <v>31</v>
      </c>
      <c r="C45906">
        <v>27</v>
      </c>
      <c r="D45906" t="s">
        <v>136</v>
      </c>
      <c r="E45906" s="3" t="s">
        <v>32</v>
      </c>
      <c r="F45906" s="3" t="s">
        <v>21</v>
      </c>
      <c r="G45906">
        <v>994.12</v>
      </c>
      <c r="H45906" s="3" t="s">
        <v>28</v>
      </c>
      <c r="I45906" s="1">
        <v>45001</v>
      </c>
      <c r="J45906">
        <v>3</v>
      </c>
      <c r="K45906">
        <v>2023</v>
      </c>
    </row>
    <row r="45907" spans="1:11" x14ac:dyDescent="0.25">
      <c r="A45907">
        <v>45906</v>
      </c>
      <c r="B45907" t="s">
        <v>84</v>
      </c>
      <c r="C45907">
        <v>45</v>
      </c>
      <c r="D45907" t="s">
        <v>137</v>
      </c>
      <c r="E45907" s="3" t="s">
        <v>42</v>
      </c>
      <c r="F45907" s="3" t="s">
        <v>21</v>
      </c>
      <c r="G45907">
        <v>628.26</v>
      </c>
      <c r="H45907" s="3" t="s">
        <v>19</v>
      </c>
      <c r="I45907" s="1">
        <v>45473</v>
      </c>
      <c r="J45907">
        <v>6</v>
      </c>
      <c r="K45907">
        <v>2024</v>
      </c>
    </row>
    <row r="45908" spans="1:11" x14ac:dyDescent="0.25">
      <c r="A45908">
        <v>45907</v>
      </c>
      <c r="B45908" t="s">
        <v>55</v>
      </c>
      <c r="C45908">
        <v>41</v>
      </c>
      <c r="D45908" t="s">
        <v>137</v>
      </c>
      <c r="E45908" s="3" t="s">
        <v>36</v>
      </c>
      <c r="F45908" s="3" t="s">
        <v>30</v>
      </c>
      <c r="G45908">
        <v>634.36</v>
      </c>
      <c r="H45908" s="3" t="s">
        <v>15</v>
      </c>
      <c r="I45908" s="1">
        <v>45442</v>
      </c>
      <c r="J45908">
        <v>5</v>
      </c>
      <c r="K45908">
        <v>2024</v>
      </c>
    </row>
    <row r="45909" spans="1:11" x14ac:dyDescent="0.25">
      <c r="A45909">
        <v>45908</v>
      </c>
      <c r="B45909" t="s">
        <v>49</v>
      </c>
      <c r="C45909">
        <v>19</v>
      </c>
      <c r="D45909" t="s">
        <v>139</v>
      </c>
      <c r="E45909" s="3" t="s">
        <v>9</v>
      </c>
      <c r="F45909" s="3" t="s">
        <v>38</v>
      </c>
      <c r="G45909">
        <v>794.36</v>
      </c>
      <c r="H45909" s="3" t="s">
        <v>15</v>
      </c>
      <c r="I45909" s="1">
        <v>45285</v>
      </c>
      <c r="J45909">
        <v>12</v>
      </c>
      <c r="K45909">
        <v>2023</v>
      </c>
    </row>
    <row r="45910" spans="1:11" x14ac:dyDescent="0.25">
      <c r="A45910">
        <v>45909</v>
      </c>
      <c r="B45910" t="s">
        <v>63</v>
      </c>
      <c r="C45910">
        <v>18</v>
      </c>
      <c r="D45910" t="s">
        <v>139</v>
      </c>
      <c r="E45910" s="3" t="s">
        <v>32</v>
      </c>
      <c r="F45910" s="3" t="s">
        <v>21</v>
      </c>
      <c r="G45910">
        <v>147.4</v>
      </c>
      <c r="H45910" s="3" t="s">
        <v>19</v>
      </c>
      <c r="I45910" s="1">
        <v>45529</v>
      </c>
      <c r="J45910">
        <v>8</v>
      </c>
      <c r="K45910">
        <v>2024</v>
      </c>
    </row>
    <row r="45911" spans="1:11" x14ac:dyDescent="0.25">
      <c r="A45911">
        <v>45910</v>
      </c>
      <c r="B45911" t="s">
        <v>81</v>
      </c>
      <c r="C45911">
        <v>19</v>
      </c>
      <c r="D45911" t="s">
        <v>139</v>
      </c>
      <c r="E45911" s="3" t="s">
        <v>52</v>
      </c>
      <c r="F45911" s="3" t="s">
        <v>14</v>
      </c>
      <c r="G45911">
        <v>840.65</v>
      </c>
      <c r="H45911" s="3" t="s">
        <v>22</v>
      </c>
      <c r="I45911" s="1">
        <v>45144</v>
      </c>
      <c r="J45911">
        <v>8</v>
      </c>
      <c r="K45911">
        <v>2023</v>
      </c>
    </row>
    <row r="45912" spans="1:11" x14ac:dyDescent="0.25">
      <c r="A45912">
        <v>45911</v>
      </c>
      <c r="B45912" t="s">
        <v>56</v>
      </c>
      <c r="C45912">
        <v>39</v>
      </c>
      <c r="D45912" t="s">
        <v>137</v>
      </c>
      <c r="E45912" s="3" t="s">
        <v>36</v>
      </c>
      <c r="F45912" s="3" t="s">
        <v>45</v>
      </c>
      <c r="G45912">
        <v>154.72</v>
      </c>
      <c r="H45912" s="3" t="s">
        <v>19</v>
      </c>
      <c r="I45912" s="1">
        <v>45196</v>
      </c>
      <c r="J45912">
        <v>9</v>
      </c>
      <c r="K45912">
        <v>2023</v>
      </c>
    </row>
    <row r="45913" spans="1:11" x14ac:dyDescent="0.25">
      <c r="A45913">
        <v>45912</v>
      </c>
      <c r="B45913" t="s">
        <v>70</v>
      </c>
      <c r="C45913">
        <v>24</v>
      </c>
      <c r="D45913" t="s">
        <v>139</v>
      </c>
      <c r="E45913" s="3" t="s">
        <v>17</v>
      </c>
      <c r="F45913" s="3" t="s">
        <v>14</v>
      </c>
      <c r="G45913">
        <v>627.83000000000004</v>
      </c>
      <c r="H45913" s="3" t="s">
        <v>11</v>
      </c>
      <c r="I45913" s="1">
        <v>45653</v>
      </c>
      <c r="J45913">
        <v>12</v>
      </c>
      <c r="K45913">
        <v>2024</v>
      </c>
    </row>
    <row r="45914" spans="1:11" x14ac:dyDescent="0.25">
      <c r="A45914">
        <v>45913</v>
      </c>
      <c r="B45914" t="s">
        <v>49</v>
      </c>
      <c r="C45914">
        <v>19</v>
      </c>
      <c r="D45914" t="s">
        <v>139</v>
      </c>
      <c r="E45914" s="3" t="s">
        <v>36</v>
      </c>
      <c r="F45914" s="3" t="s">
        <v>38</v>
      </c>
      <c r="G45914">
        <v>904.05</v>
      </c>
      <c r="H45914" s="3" t="s">
        <v>15</v>
      </c>
      <c r="I45914" s="1">
        <v>45039</v>
      </c>
      <c r="J45914">
        <v>4</v>
      </c>
      <c r="K45914">
        <v>2023</v>
      </c>
    </row>
    <row r="45915" spans="1:11" x14ac:dyDescent="0.25">
      <c r="A45915">
        <v>45914</v>
      </c>
      <c r="B45915" t="s">
        <v>72</v>
      </c>
      <c r="C45915">
        <v>35</v>
      </c>
      <c r="D45915" t="s">
        <v>136</v>
      </c>
      <c r="E45915" s="3" t="s">
        <v>9</v>
      </c>
      <c r="F45915" s="3" t="s">
        <v>27</v>
      </c>
      <c r="G45915">
        <v>196</v>
      </c>
      <c r="H45915" s="3" t="s">
        <v>25</v>
      </c>
      <c r="I45915" s="1">
        <v>45528</v>
      </c>
      <c r="J45915">
        <v>8</v>
      </c>
      <c r="K45915">
        <v>2024</v>
      </c>
    </row>
    <row r="45916" spans="1:11" x14ac:dyDescent="0.25">
      <c r="A45916">
        <v>45915</v>
      </c>
      <c r="B45916" t="s">
        <v>99</v>
      </c>
      <c r="C45916">
        <v>30</v>
      </c>
      <c r="D45916" t="s">
        <v>136</v>
      </c>
      <c r="E45916" s="3" t="s">
        <v>52</v>
      </c>
      <c r="F45916" s="3" t="s">
        <v>10</v>
      </c>
      <c r="G45916">
        <v>243.02</v>
      </c>
      <c r="H45916" s="3" t="s">
        <v>22</v>
      </c>
      <c r="I45916" s="1">
        <v>45185</v>
      </c>
      <c r="J45916">
        <v>9</v>
      </c>
      <c r="K45916">
        <v>2023</v>
      </c>
    </row>
    <row r="45917" spans="1:11" x14ac:dyDescent="0.25">
      <c r="A45917">
        <v>45916</v>
      </c>
      <c r="B45917" t="s">
        <v>35</v>
      </c>
      <c r="C45917">
        <v>18</v>
      </c>
      <c r="D45917" t="s">
        <v>139</v>
      </c>
      <c r="E45917" s="3" t="s">
        <v>44</v>
      </c>
      <c r="F45917" s="3" t="s">
        <v>14</v>
      </c>
      <c r="G45917">
        <v>940.71</v>
      </c>
      <c r="H45917" s="3" t="s">
        <v>22</v>
      </c>
      <c r="I45917" s="1">
        <v>45080</v>
      </c>
      <c r="J45917">
        <v>6</v>
      </c>
      <c r="K45917">
        <v>2023</v>
      </c>
    </row>
    <row r="45918" spans="1:11" x14ac:dyDescent="0.25">
      <c r="A45918">
        <v>45917</v>
      </c>
      <c r="B45918" t="s">
        <v>77</v>
      </c>
      <c r="C45918">
        <v>39</v>
      </c>
      <c r="D45918" t="s">
        <v>137</v>
      </c>
      <c r="E45918" s="3" t="s">
        <v>32</v>
      </c>
      <c r="F45918" s="3" t="s">
        <v>30</v>
      </c>
      <c r="G45918">
        <v>948.39</v>
      </c>
      <c r="H45918" s="3" t="s">
        <v>15</v>
      </c>
      <c r="I45918" s="1">
        <v>45654</v>
      </c>
      <c r="J45918">
        <v>12</v>
      </c>
      <c r="K45918">
        <v>2024</v>
      </c>
    </row>
    <row r="45919" spans="1:11" x14ac:dyDescent="0.25">
      <c r="A45919">
        <v>45918</v>
      </c>
      <c r="B45919" t="s">
        <v>80</v>
      </c>
      <c r="C45919">
        <v>40</v>
      </c>
      <c r="D45919" t="s">
        <v>137</v>
      </c>
      <c r="E45919" s="3" t="s">
        <v>24</v>
      </c>
      <c r="F45919" s="3" t="s">
        <v>21</v>
      </c>
      <c r="G45919">
        <v>708.64</v>
      </c>
      <c r="H45919" s="3" t="s">
        <v>22</v>
      </c>
      <c r="I45919" s="1">
        <v>45562</v>
      </c>
      <c r="J45919">
        <v>9</v>
      </c>
      <c r="K45919">
        <v>2024</v>
      </c>
    </row>
    <row r="45920" spans="1:11" x14ac:dyDescent="0.25">
      <c r="A45920">
        <v>45919</v>
      </c>
      <c r="B45920" t="s">
        <v>75</v>
      </c>
      <c r="C45920">
        <v>21</v>
      </c>
      <c r="D45920" t="s">
        <v>139</v>
      </c>
      <c r="E45920" s="3" t="s">
        <v>17</v>
      </c>
      <c r="F45920" s="3" t="s">
        <v>30</v>
      </c>
      <c r="G45920">
        <v>511.18</v>
      </c>
      <c r="H45920" s="3" t="s">
        <v>22</v>
      </c>
      <c r="I45920" s="1">
        <v>45312</v>
      </c>
      <c r="J45920">
        <v>1</v>
      </c>
      <c r="K45920">
        <v>2024</v>
      </c>
    </row>
    <row r="45921" spans="1:11" x14ac:dyDescent="0.25">
      <c r="A45921">
        <v>45920</v>
      </c>
      <c r="B45921" t="s">
        <v>118</v>
      </c>
      <c r="C45921">
        <v>31</v>
      </c>
      <c r="D45921" t="s">
        <v>136</v>
      </c>
      <c r="E45921" s="3" t="s">
        <v>36</v>
      </c>
      <c r="F45921" s="3" t="s">
        <v>30</v>
      </c>
      <c r="G45921">
        <v>302.64</v>
      </c>
      <c r="H45921" s="3" t="s">
        <v>28</v>
      </c>
      <c r="I45921" s="1">
        <v>45722</v>
      </c>
      <c r="J45921">
        <v>3</v>
      </c>
      <c r="K45921">
        <v>2025</v>
      </c>
    </row>
    <row r="45922" spans="1:11" x14ac:dyDescent="0.25">
      <c r="A45922">
        <v>45921</v>
      </c>
      <c r="B45922" t="s">
        <v>130</v>
      </c>
      <c r="C45922">
        <v>23</v>
      </c>
      <c r="D45922" t="s">
        <v>139</v>
      </c>
      <c r="E45922" s="3" t="s">
        <v>52</v>
      </c>
      <c r="F45922" s="3" t="s">
        <v>38</v>
      </c>
      <c r="G45922">
        <v>377.86</v>
      </c>
      <c r="H45922" s="3" t="s">
        <v>19</v>
      </c>
      <c r="I45922" s="1">
        <v>45373</v>
      </c>
      <c r="J45922">
        <v>3</v>
      </c>
      <c r="K45922">
        <v>2024</v>
      </c>
    </row>
    <row r="45923" spans="1:11" x14ac:dyDescent="0.25">
      <c r="A45923">
        <v>45922</v>
      </c>
      <c r="B45923" t="s">
        <v>47</v>
      </c>
      <c r="C45923">
        <v>67</v>
      </c>
      <c r="D45923" t="s">
        <v>140</v>
      </c>
      <c r="E45923" s="3" t="s">
        <v>13</v>
      </c>
      <c r="F45923" s="3" t="s">
        <v>10</v>
      </c>
      <c r="G45923">
        <v>634.79999999999995</v>
      </c>
      <c r="H45923" s="3" t="s">
        <v>22</v>
      </c>
      <c r="I45923" s="1">
        <v>45431</v>
      </c>
      <c r="J45923">
        <v>5</v>
      </c>
      <c r="K45923">
        <v>2024</v>
      </c>
    </row>
    <row r="45924" spans="1:11" x14ac:dyDescent="0.25">
      <c r="A45924">
        <v>45923</v>
      </c>
      <c r="B45924" t="s">
        <v>106</v>
      </c>
      <c r="C45924">
        <v>22</v>
      </c>
      <c r="D45924" t="s">
        <v>139</v>
      </c>
      <c r="E45924" s="3" t="s">
        <v>32</v>
      </c>
      <c r="F45924" s="3" t="s">
        <v>38</v>
      </c>
      <c r="G45924">
        <v>465.29</v>
      </c>
      <c r="H45924" s="3" t="s">
        <v>11</v>
      </c>
      <c r="I45924" s="1">
        <v>45654</v>
      </c>
      <c r="J45924">
        <v>12</v>
      </c>
      <c r="K45924">
        <v>2024</v>
      </c>
    </row>
    <row r="45925" spans="1:11" x14ac:dyDescent="0.25">
      <c r="A45925">
        <v>45924</v>
      </c>
      <c r="B45925" t="s">
        <v>69</v>
      </c>
      <c r="C45925">
        <v>21</v>
      </c>
      <c r="D45925" t="s">
        <v>139</v>
      </c>
      <c r="E45925" s="3" t="s">
        <v>13</v>
      </c>
      <c r="F45925" s="3" t="s">
        <v>21</v>
      </c>
      <c r="G45925">
        <v>431.22</v>
      </c>
      <c r="H45925" s="3" t="s">
        <v>11</v>
      </c>
      <c r="I45925" s="1">
        <v>45300</v>
      </c>
      <c r="J45925">
        <v>1</v>
      </c>
      <c r="K45925">
        <v>2024</v>
      </c>
    </row>
    <row r="45926" spans="1:11" x14ac:dyDescent="0.25">
      <c r="A45926">
        <v>45925</v>
      </c>
      <c r="B45926" t="s">
        <v>99</v>
      </c>
      <c r="C45926">
        <v>43</v>
      </c>
      <c r="D45926" t="s">
        <v>137</v>
      </c>
      <c r="E45926" s="3" t="s">
        <v>52</v>
      </c>
      <c r="F45926" s="3" t="s">
        <v>38</v>
      </c>
      <c r="G45926">
        <v>938.17</v>
      </c>
      <c r="H45926" s="3" t="s">
        <v>28</v>
      </c>
      <c r="I45926" s="1">
        <v>45663</v>
      </c>
      <c r="J45926">
        <v>1</v>
      </c>
      <c r="K45926">
        <v>2025</v>
      </c>
    </row>
    <row r="45927" spans="1:11" x14ac:dyDescent="0.25">
      <c r="A45927">
        <v>45926</v>
      </c>
      <c r="B45927" t="s">
        <v>122</v>
      </c>
      <c r="C45927">
        <v>22</v>
      </c>
      <c r="D45927" t="s">
        <v>139</v>
      </c>
      <c r="E45927" s="3" t="s">
        <v>50</v>
      </c>
      <c r="F45927" s="3" t="s">
        <v>14</v>
      </c>
      <c r="G45927">
        <v>931.13</v>
      </c>
      <c r="H45927" s="3" t="s">
        <v>11</v>
      </c>
      <c r="I45927" s="1">
        <v>45209</v>
      </c>
      <c r="J45927">
        <v>10</v>
      </c>
      <c r="K45927">
        <v>2023</v>
      </c>
    </row>
    <row r="45928" spans="1:11" x14ac:dyDescent="0.25">
      <c r="A45928">
        <v>45927</v>
      </c>
      <c r="B45928" t="s">
        <v>112</v>
      </c>
      <c r="C45928">
        <v>48</v>
      </c>
      <c r="D45928" t="s">
        <v>138</v>
      </c>
      <c r="E45928" s="3" t="s">
        <v>50</v>
      </c>
      <c r="F45928" s="3" t="s">
        <v>10</v>
      </c>
      <c r="G45928">
        <v>654.65</v>
      </c>
      <c r="H45928" s="3" t="s">
        <v>11</v>
      </c>
      <c r="I45928" s="1">
        <v>45701</v>
      </c>
      <c r="J45928">
        <v>2</v>
      </c>
      <c r="K45928">
        <v>2025</v>
      </c>
    </row>
    <row r="45929" spans="1:11" x14ac:dyDescent="0.25">
      <c r="A45929">
        <v>45928</v>
      </c>
      <c r="B45929" t="s">
        <v>73</v>
      </c>
      <c r="C45929">
        <v>19</v>
      </c>
      <c r="D45929" t="s">
        <v>139</v>
      </c>
      <c r="E45929" s="3" t="s">
        <v>36</v>
      </c>
      <c r="F45929" s="3" t="s">
        <v>30</v>
      </c>
      <c r="G45929">
        <v>168.22</v>
      </c>
      <c r="H45929" s="3" t="s">
        <v>25</v>
      </c>
      <c r="I45929" s="1">
        <v>45095</v>
      </c>
      <c r="J45929">
        <v>6</v>
      </c>
      <c r="K45929">
        <v>2023</v>
      </c>
    </row>
    <row r="45930" spans="1:11" x14ac:dyDescent="0.25">
      <c r="A45930">
        <v>45929</v>
      </c>
      <c r="B45930" t="s">
        <v>111</v>
      </c>
      <c r="C45930">
        <v>41</v>
      </c>
      <c r="D45930" t="s">
        <v>137</v>
      </c>
      <c r="E45930" s="3" t="s">
        <v>17</v>
      </c>
      <c r="F45930" s="3" t="s">
        <v>45</v>
      </c>
      <c r="G45930">
        <v>396.15</v>
      </c>
      <c r="H45930" s="3" t="s">
        <v>19</v>
      </c>
      <c r="I45930" s="1">
        <v>45644</v>
      </c>
      <c r="J45930">
        <v>12</v>
      </c>
      <c r="K45930">
        <v>2024</v>
      </c>
    </row>
    <row r="45931" spans="1:11" x14ac:dyDescent="0.25">
      <c r="A45931">
        <v>45930</v>
      </c>
      <c r="B45931" t="s">
        <v>130</v>
      </c>
      <c r="C45931">
        <v>44</v>
      </c>
      <c r="D45931" t="s">
        <v>137</v>
      </c>
      <c r="E45931" s="3" t="s">
        <v>32</v>
      </c>
      <c r="F45931" s="3" t="s">
        <v>27</v>
      </c>
      <c r="G45931">
        <v>788.29</v>
      </c>
      <c r="H45931" s="3" t="s">
        <v>22</v>
      </c>
      <c r="I45931" s="1">
        <v>45514</v>
      </c>
      <c r="J45931">
        <v>8</v>
      </c>
      <c r="K45931">
        <v>2024</v>
      </c>
    </row>
    <row r="45932" spans="1:11" x14ac:dyDescent="0.25">
      <c r="A45932">
        <v>45931</v>
      </c>
      <c r="B45932" t="s">
        <v>120</v>
      </c>
      <c r="C45932">
        <v>59</v>
      </c>
      <c r="D45932" t="s">
        <v>135</v>
      </c>
      <c r="E45932" s="3" t="s">
        <v>13</v>
      </c>
      <c r="F45932" s="3" t="s">
        <v>27</v>
      </c>
      <c r="G45932">
        <v>699.67</v>
      </c>
      <c r="H45932" s="3" t="s">
        <v>19</v>
      </c>
      <c r="I45932" s="1">
        <v>45129</v>
      </c>
      <c r="J45932">
        <v>7</v>
      </c>
      <c r="K45932">
        <v>2023</v>
      </c>
    </row>
    <row r="45933" spans="1:11" x14ac:dyDescent="0.25">
      <c r="A45933">
        <v>45932</v>
      </c>
      <c r="B45933" t="s">
        <v>126</v>
      </c>
      <c r="C45933">
        <v>34</v>
      </c>
      <c r="D45933" t="s">
        <v>136</v>
      </c>
      <c r="E45933" s="3" t="s">
        <v>44</v>
      </c>
      <c r="F45933" s="3" t="s">
        <v>18</v>
      </c>
      <c r="G45933">
        <v>457.73</v>
      </c>
      <c r="H45933" s="3" t="s">
        <v>11</v>
      </c>
      <c r="I45933" s="1">
        <v>45249</v>
      </c>
      <c r="J45933">
        <v>11</v>
      </c>
      <c r="K45933">
        <v>2023</v>
      </c>
    </row>
    <row r="45934" spans="1:11" x14ac:dyDescent="0.25">
      <c r="A45934">
        <v>45933</v>
      </c>
      <c r="B45934" t="s">
        <v>68</v>
      </c>
      <c r="C45934">
        <v>20</v>
      </c>
      <c r="D45934" t="s">
        <v>139</v>
      </c>
      <c r="E45934" s="3" t="s">
        <v>50</v>
      </c>
      <c r="F45934" s="3" t="s">
        <v>27</v>
      </c>
      <c r="G45934">
        <v>62.33</v>
      </c>
      <c r="H45934" s="3" t="s">
        <v>22</v>
      </c>
      <c r="I45934" s="1">
        <v>45714</v>
      </c>
      <c r="J45934">
        <v>2</v>
      </c>
      <c r="K45934">
        <v>2025</v>
      </c>
    </row>
    <row r="45935" spans="1:11" x14ac:dyDescent="0.25">
      <c r="A45935">
        <v>45934</v>
      </c>
      <c r="B45935" t="s">
        <v>55</v>
      </c>
      <c r="C45935">
        <v>60</v>
      </c>
      <c r="D45935" t="s">
        <v>135</v>
      </c>
      <c r="E45935" s="3" t="s">
        <v>36</v>
      </c>
      <c r="F45935" s="3" t="s">
        <v>14</v>
      </c>
      <c r="G45935">
        <v>51.46</v>
      </c>
      <c r="H45935" s="3" t="s">
        <v>11</v>
      </c>
      <c r="I45935" s="1">
        <v>45153</v>
      </c>
      <c r="J45935">
        <v>8</v>
      </c>
      <c r="K45935">
        <v>2023</v>
      </c>
    </row>
    <row r="45936" spans="1:11" x14ac:dyDescent="0.25">
      <c r="A45936">
        <v>45935</v>
      </c>
      <c r="B45936" t="s">
        <v>23</v>
      </c>
      <c r="C45936">
        <v>52</v>
      </c>
      <c r="D45936" t="s">
        <v>138</v>
      </c>
      <c r="E45936" s="3" t="s">
        <v>36</v>
      </c>
      <c r="F45936" s="3" t="s">
        <v>14</v>
      </c>
      <c r="G45936">
        <v>896</v>
      </c>
      <c r="H45936" s="3" t="s">
        <v>28</v>
      </c>
      <c r="I45936" s="1">
        <v>45398</v>
      </c>
      <c r="J45936">
        <v>4</v>
      </c>
      <c r="K45936">
        <v>2024</v>
      </c>
    </row>
    <row r="45937" spans="1:11" x14ac:dyDescent="0.25">
      <c r="A45937">
        <v>45936</v>
      </c>
      <c r="B45937" t="s">
        <v>54</v>
      </c>
      <c r="C45937">
        <v>25</v>
      </c>
      <c r="D45937" t="s">
        <v>139</v>
      </c>
      <c r="E45937" s="3" t="s">
        <v>50</v>
      </c>
      <c r="F45937" s="3" t="s">
        <v>21</v>
      </c>
      <c r="G45937">
        <v>641.79999999999995</v>
      </c>
      <c r="H45937" s="3" t="s">
        <v>15</v>
      </c>
      <c r="I45937" s="1">
        <v>45457</v>
      </c>
      <c r="J45937">
        <v>6</v>
      </c>
      <c r="K45937">
        <v>2024</v>
      </c>
    </row>
    <row r="45938" spans="1:11" x14ac:dyDescent="0.25">
      <c r="A45938">
        <v>45937</v>
      </c>
      <c r="B45938" t="s">
        <v>84</v>
      </c>
      <c r="C45938">
        <v>29</v>
      </c>
      <c r="D45938" t="s">
        <v>136</v>
      </c>
      <c r="E45938" s="3" t="s">
        <v>52</v>
      </c>
      <c r="F45938" s="3" t="s">
        <v>10</v>
      </c>
      <c r="G45938">
        <v>288.89</v>
      </c>
      <c r="H45938" s="3" t="s">
        <v>19</v>
      </c>
      <c r="I45938" s="1">
        <v>45307</v>
      </c>
      <c r="J45938">
        <v>1</v>
      </c>
      <c r="K45938">
        <v>2024</v>
      </c>
    </row>
    <row r="45939" spans="1:11" x14ac:dyDescent="0.25">
      <c r="A45939">
        <v>45938</v>
      </c>
      <c r="B45939" t="s">
        <v>111</v>
      </c>
      <c r="C45939">
        <v>25</v>
      </c>
      <c r="D45939" t="s">
        <v>139</v>
      </c>
      <c r="E45939" s="3" t="s">
        <v>52</v>
      </c>
      <c r="F45939" s="3" t="s">
        <v>21</v>
      </c>
      <c r="G45939">
        <v>885.25</v>
      </c>
      <c r="H45939" s="3" t="s">
        <v>28</v>
      </c>
      <c r="I45939" s="1">
        <v>45283</v>
      </c>
      <c r="J45939">
        <v>12</v>
      </c>
      <c r="K45939">
        <v>2023</v>
      </c>
    </row>
    <row r="45940" spans="1:11" x14ac:dyDescent="0.25">
      <c r="A45940">
        <v>45939</v>
      </c>
      <c r="B45940" t="s">
        <v>35</v>
      </c>
      <c r="C45940">
        <v>24</v>
      </c>
      <c r="D45940" t="s">
        <v>139</v>
      </c>
      <c r="E45940" s="3" t="s">
        <v>9</v>
      </c>
      <c r="F45940" s="3" t="s">
        <v>30</v>
      </c>
      <c r="G45940">
        <v>191.34</v>
      </c>
      <c r="H45940" s="3" t="s">
        <v>25</v>
      </c>
      <c r="I45940" s="1">
        <v>45063</v>
      </c>
      <c r="J45940">
        <v>5</v>
      </c>
      <c r="K45940">
        <v>2023</v>
      </c>
    </row>
    <row r="45941" spans="1:11" x14ac:dyDescent="0.25">
      <c r="A45941">
        <v>45940</v>
      </c>
      <c r="B45941" t="s">
        <v>48</v>
      </c>
      <c r="C45941">
        <v>24</v>
      </c>
      <c r="D45941" t="s">
        <v>139</v>
      </c>
      <c r="E45941" s="3" t="s">
        <v>13</v>
      </c>
      <c r="F45941" s="3" t="s">
        <v>21</v>
      </c>
      <c r="G45941">
        <v>315.99</v>
      </c>
      <c r="H45941" s="3" t="s">
        <v>22</v>
      </c>
      <c r="I45941" s="1">
        <v>45611</v>
      </c>
      <c r="J45941">
        <v>11</v>
      </c>
      <c r="K45941">
        <v>2024</v>
      </c>
    </row>
    <row r="45942" spans="1:11" x14ac:dyDescent="0.25">
      <c r="A45942">
        <v>45941</v>
      </c>
      <c r="B45942" t="s">
        <v>16</v>
      </c>
      <c r="C45942">
        <v>65</v>
      </c>
      <c r="D45942" t="s">
        <v>135</v>
      </c>
      <c r="E45942" s="3" t="s">
        <v>50</v>
      </c>
      <c r="F45942" s="3" t="s">
        <v>10</v>
      </c>
      <c r="G45942">
        <v>684.45</v>
      </c>
      <c r="H45942" s="3" t="s">
        <v>28</v>
      </c>
      <c r="I45942" s="1">
        <v>45566</v>
      </c>
      <c r="J45942">
        <v>10</v>
      </c>
      <c r="K45942">
        <v>2024</v>
      </c>
    </row>
    <row r="45943" spans="1:11" x14ac:dyDescent="0.25">
      <c r="A45943">
        <v>45942</v>
      </c>
      <c r="B45943" t="s">
        <v>56</v>
      </c>
      <c r="C45943">
        <v>53</v>
      </c>
      <c r="D45943" t="s">
        <v>138</v>
      </c>
      <c r="E45943" s="3" t="s">
        <v>13</v>
      </c>
      <c r="F45943" s="3" t="s">
        <v>18</v>
      </c>
      <c r="G45943">
        <v>458.55</v>
      </c>
      <c r="H45943" s="3" t="s">
        <v>25</v>
      </c>
      <c r="I45943" s="1">
        <v>45615</v>
      </c>
      <c r="J45943">
        <v>11</v>
      </c>
      <c r="K45943">
        <v>2024</v>
      </c>
    </row>
    <row r="45944" spans="1:11" x14ac:dyDescent="0.25">
      <c r="A45944">
        <v>45943</v>
      </c>
      <c r="B45944" t="s">
        <v>16</v>
      </c>
      <c r="C45944">
        <v>28</v>
      </c>
      <c r="D45944" t="s">
        <v>136</v>
      </c>
      <c r="E45944" s="3" t="s">
        <v>52</v>
      </c>
      <c r="F45944" s="3" t="s">
        <v>27</v>
      </c>
      <c r="G45944">
        <v>677.19</v>
      </c>
      <c r="H45944" s="3" t="s">
        <v>28</v>
      </c>
      <c r="I45944" s="1">
        <v>45406</v>
      </c>
      <c r="J45944">
        <v>4</v>
      </c>
      <c r="K45944">
        <v>2024</v>
      </c>
    </row>
    <row r="45945" spans="1:11" x14ac:dyDescent="0.25">
      <c r="A45945">
        <v>45944</v>
      </c>
      <c r="B45945" t="s">
        <v>91</v>
      </c>
      <c r="C45945">
        <v>32</v>
      </c>
      <c r="D45945" t="s">
        <v>136</v>
      </c>
      <c r="E45945" s="3" t="s">
        <v>24</v>
      </c>
      <c r="F45945" s="3" t="s">
        <v>30</v>
      </c>
      <c r="G45945">
        <v>83.33</v>
      </c>
      <c r="H45945" s="3" t="s">
        <v>25</v>
      </c>
      <c r="I45945" s="1">
        <v>45634</v>
      </c>
      <c r="J45945">
        <v>12</v>
      </c>
      <c r="K45945">
        <v>2024</v>
      </c>
    </row>
    <row r="45946" spans="1:11" x14ac:dyDescent="0.25">
      <c r="A45946">
        <v>45945</v>
      </c>
      <c r="B45946" t="s">
        <v>48</v>
      </c>
      <c r="C45946">
        <v>63</v>
      </c>
      <c r="D45946" t="s">
        <v>135</v>
      </c>
      <c r="E45946" s="3" t="s">
        <v>50</v>
      </c>
      <c r="F45946" s="3" t="s">
        <v>14</v>
      </c>
      <c r="G45946">
        <v>913.26</v>
      </c>
      <c r="H45946" s="3" t="s">
        <v>15</v>
      </c>
      <c r="I45946" s="1">
        <v>44999</v>
      </c>
      <c r="J45946">
        <v>3</v>
      </c>
      <c r="K45946">
        <v>2023</v>
      </c>
    </row>
    <row r="45947" spans="1:11" x14ac:dyDescent="0.25">
      <c r="A45947">
        <v>45946</v>
      </c>
      <c r="B45947" t="s">
        <v>37</v>
      </c>
      <c r="C45947">
        <v>28</v>
      </c>
      <c r="D45947" t="s">
        <v>136</v>
      </c>
      <c r="E45947" s="3" t="s">
        <v>32</v>
      </c>
      <c r="F45947" s="3" t="s">
        <v>27</v>
      </c>
      <c r="G45947">
        <v>315.66000000000003</v>
      </c>
      <c r="H45947" s="3" t="s">
        <v>19</v>
      </c>
      <c r="I45947" s="1">
        <v>45008</v>
      </c>
      <c r="J45947">
        <v>3</v>
      </c>
      <c r="K45947">
        <v>2023</v>
      </c>
    </row>
    <row r="45948" spans="1:11" x14ac:dyDescent="0.25">
      <c r="A45948">
        <v>45947</v>
      </c>
      <c r="B45948" t="s">
        <v>123</v>
      </c>
      <c r="C45948">
        <v>66</v>
      </c>
      <c r="D45948" t="s">
        <v>140</v>
      </c>
      <c r="E45948" s="3" t="s">
        <v>36</v>
      </c>
      <c r="F45948" s="3" t="s">
        <v>27</v>
      </c>
      <c r="G45948">
        <v>976.3</v>
      </c>
      <c r="H45948" s="3" t="s">
        <v>28</v>
      </c>
      <c r="I45948" s="1">
        <v>45238</v>
      </c>
      <c r="J45948">
        <v>11</v>
      </c>
      <c r="K45948">
        <v>2023</v>
      </c>
    </row>
    <row r="45949" spans="1:11" x14ac:dyDescent="0.25">
      <c r="A45949">
        <v>45948</v>
      </c>
      <c r="B45949" t="s">
        <v>87</v>
      </c>
      <c r="C45949">
        <v>33</v>
      </c>
      <c r="D45949" t="s">
        <v>136</v>
      </c>
      <c r="E45949" s="3" t="s">
        <v>36</v>
      </c>
      <c r="F45949" s="3" t="s">
        <v>38</v>
      </c>
      <c r="G45949">
        <v>156.34</v>
      </c>
      <c r="H45949" s="3" t="s">
        <v>11</v>
      </c>
      <c r="I45949" s="1">
        <v>45611</v>
      </c>
      <c r="J45949">
        <v>11</v>
      </c>
      <c r="K45949">
        <v>2024</v>
      </c>
    </row>
    <row r="45950" spans="1:11" x14ac:dyDescent="0.25">
      <c r="A45950">
        <v>45949</v>
      </c>
      <c r="B45950" t="s">
        <v>33</v>
      </c>
      <c r="C45950">
        <v>30</v>
      </c>
      <c r="D45950" t="s">
        <v>136</v>
      </c>
      <c r="E45950" s="3" t="s">
        <v>17</v>
      </c>
      <c r="F45950" s="3" t="s">
        <v>45</v>
      </c>
      <c r="G45950">
        <v>562.84</v>
      </c>
      <c r="H45950" s="3" t="s">
        <v>25</v>
      </c>
      <c r="I45950" s="1">
        <v>45378</v>
      </c>
      <c r="J45950">
        <v>3</v>
      </c>
      <c r="K45950">
        <v>2024</v>
      </c>
    </row>
    <row r="45951" spans="1:11" x14ac:dyDescent="0.25">
      <c r="A45951">
        <v>45950</v>
      </c>
      <c r="B45951" t="s">
        <v>121</v>
      </c>
      <c r="C45951">
        <v>51</v>
      </c>
      <c r="D45951" t="s">
        <v>138</v>
      </c>
      <c r="E45951" s="3" t="s">
        <v>52</v>
      </c>
      <c r="F45951" s="3" t="s">
        <v>30</v>
      </c>
      <c r="G45951">
        <v>603.58000000000004</v>
      </c>
      <c r="H45951" s="3" t="s">
        <v>22</v>
      </c>
      <c r="I45951" s="1">
        <v>45622</v>
      </c>
      <c r="J45951">
        <v>11</v>
      </c>
      <c r="K45951">
        <v>2024</v>
      </c>
    </row>
    <row r="45952" spans="1:11" x14ac:dyDescent="0.25">
      <c r="A45952">
        <v>45951</v>
      </c>
      <c r="B45952" t="s">
        <v>37</v>
      </c>
      <c r="C45952">
        <v>44</v>
      </c>
      <c r="D45952" t="s">
        <v>137</v>
      </c>
      <c r="E45952" s="3" t="s">
        <v>50</v>
      </c>
      <c r="F45952" s="3" t="s">
        <v>30</v>
      </c>
      <c r="G45952">
        <v>931.12</v>
      </c>
      <c r="H45952" s="3" t="s">
        <v>11</v>
      </c>
      <c r="I45952" s="1">
        <v>45128</v>
      </c>
      <c r="J45952">
        <v>7</v>
      </c>
      <c r="K45952">
        <v>2023</v>
      </c>
    </row>
    <row r="45953" spans="1:11" x14ac:dyDescent="0.25">
      <c r="A45953">
        <v>45952</v>
      </c>
      <c r="B45953" t="s">
        <v>125</v>
      </c>
      <c r="C45953">
        <v>62</v>
      </c>
      <c r="D45953" t="s">
        <v>135</v>
      </c>
      <c r="E45953" s="3" t="s">
        <v>32</v>
      </c>
      <c r="F45953" s="3" t="s">
        <v>14</v>
      </c>
      <c r="G45953">
        <v>874.34</v>
      </c>
      <c r="H45953" s="3" t="s">
        <v>19</v>
      </c>
      <c r="I45953" s="1">
        <v>45307</v>
      </c>
      <c r="J45953">
        <v>1</v>
      </c>
      <c r="K45953">
        <v>2024</v>
      </c>
    </row>
    <row r="45954" spans="1:11" x14ac:dyDescent="0.25">
      <c r="A45954">
        <v>45953</v>
      </c>
      <c r="B45954" t="s">
        <v>89</v>
      </c>
      <c r="C45954">
        <v>20</v>
      </c>
      <c r="D45954" t="s">
        <v>139</v>
      </c>
      <c r="E45954" s="3" t="s">
        <v>44</v>
      </c>
      <c r="F45954" s="3" t="s">
        <v>38</v>
      </c>
      <c r="G45954">
        <v>844.14</v>
      </c>
      <c r="H45954" s="3" t="s">
        <v>15</v>
      </c>
      <c r="I45954" s="1">
        <v>45697</v>
      </c>
      <c r="J45954">
        <v>2</v>
      </c>
      <c r="K45954">
        <v>2025</v>
      </c>
    </row>
    <row r="45955" spans="1:11" x14ac:dyDescent="0.25">
      <c r="A45955">
        <v>45954</v>
      </c>
      <c r="B45955" t="s">
        <v>74</v>
      </c>
      <c r="C45955">
        <v>47</v>
      </c>
      <c r="D45955" t="s">
        <v>138</v>
      </c>
      <c r="E45955" s="3" t="s">
        <v>52</v>
      </c>
      <c r="F45955" s="3" t="s">
        <v>14</v>
      </c>
      <c r="G45955">
        <v>531.65</v>
      </c>
      <c r="H45955" s="3" t="s">
        <v>15</v>
      </c>
      <c r="I45955" s="1">
        <v>45227</v>
      </c>
      <c r="J45955">
        <v>10</v>
      </c>
      <c r="K45955">
        <v>2023</v>
      </c>
    </row>
    <row r="45956" spans="1:11" x14ac:dyDescent="0.25">
      <c r="A45956">
        <v>45955</v>
      </c>
      <c r="B45956" t="s">
        <v>114</v>
      </c>
      <c r="C45956">
        <v>27</v>
      </c>
      <c r="D45956" t="s">
        <v>136</v>
      </c>
      <c r="E45956" s="3" t="s">
        <v>36</v>
      </c>
      <c r="F45956" s="3" t="s">
        <v>27</v>
      </c>
      <c r="G45956">
        <v>128.28</v>
      </c>
      <c r="H45956" s="3" t="s">
        <v>25</v>
      </c>
      <c r="I45956" s="1">
        <v>45427</v>
      </c>
      <c r="J45956">
        <v>5</v>
      </c>
      <c r="K45956">
        <v>2024</v>
      </c>
    </row>
    <row r="45957" spans="1:11" x14ac:dyDescent="0.25">
      <c r="A45957">
        <v>45956</v>
      </c>
      <c r="B45957" t="s">
        <v>116</v>
      </c>
      <c r="C45957">
        <v>38</v>
      </c>
      <c r="D45957" t="s">
        <v>137</v>
      </c>
      <c r="E45957" s="3" t="s">
        <v>50</v>
      </c>
      <c r="F45957" s="3" t="s">
        <v>30</v>
      </c>
      <c r="G45957">
        <v>109.65</v>
      </c>
      <c r="H45957" s="3" t="s">
        <v>25</v>
      </c>
      <c r="I45957" s="1">
        <v>45691</v>
      </c>
      <c r="J45957">
        <v>2</v>
      </c>
      <c r="K45957">
        <v>2025</v>
      </c>
    </row>
    <row r="45958" spans="1:11" x14ac:dyDescent="0.25">
      <c r="A45958">
        <v>45957</v>
      </c>
      <c r="B45958" t="s">
        <v>110</v>
      </c>
      <c r="C45958">
        <v>69</v>
      </c>
      <c r="D45958" t="s">
        <v>140</v>
      </c>
      <c r="E45958" s="3" t="s">
        <v>50</v>
      </c>
      <c r="F45958" s="3" t="s">
        <v>27</v>
      </c>
      <c r="G45958">
        <v>544.51</v>
      </c>
      <c r="H45958" s="3" t="s">
        <v>19</v>
      </c>
      <c r="I45958" s="1">
        <v>45714</v>
      </c>
      <c r="J45958">
        <v>2</v>
      </c>
      <c r="K45958">
        <v>2025</v>
      </c>
    </row>
    <row r="45959" spans="1:11" x14ac:dyDescent="0.25">
      <c r="A45959">
        <v>45958</v>
      </c>
      <c r="B45959" t="s">
        <v>80</v>
      </c>
      <c r="C45959">
        <v>30</v>
      </c>
      <c r="D45959" t="s">
        <v>136</v>
      </c>
      <c r="E45959" s="3" t="s">
        <v>13</v>
      </c>
      <c r="F45959" s="3" t="s">
        <v>10</v>
      </c>
      <c r="G45959">
        <v>362.3</v>
      </c>
      <c r="H45959" s="3" t="s">
        <v>11</v>
      </c>
      <c r="I45959" s="1">
        <v>45122</v>
      </c>
      <c r="J45959">
        <v>7</v>
      </c>
      <c r="K45959">
        <v>2023</v>
      </c>
    </row>
    <row r="45960" spans="1:11" x14ac:dyDescent="0.25">
      <c r="A45960">
        <v>45959</v>
      </c>
      <c r="B45960" t="s">
        <v>72</v>
      </c>
      <c r="C45960">
        <v>42</v>
      </c>
      <c r="D45960" t="s">
        <v>137</v>
      </c>
      <c r="E45960" s="3" t="s">
        <v>52</v>
      </c>
      <c r="F45960" s="3" t="s">
        <v>10</v>
      </c>
      <c r="G45960">
        <v>39.72</v>
      </c>
      <c r="H45960" s="3" t="s">
        <v>25</v>
      </c>
      <c r="I45960" s="1">
        <v>45369</v>
      </c>
      <c r="J45960">
        <v>3</v>
      </c>
      <c r="K45960">
        <v>2024</v>
      </c>
    </row>
    <row r="45961" spans="1:11" x14ac:dyDescent="0.25">
      <c r="A45961">
        <v>45960</v>
      </c>
      <c r="B45961" t="s">
        <v>54</v>
      </c>
      <c r="C45961">
        <v>57</v>
      </c>
      <c r="D45961" t="s">
        <v>135</v>
      </c>
      <c r="E45961" s="3" t="s">
        <v>44</v>
      </c>
      <c r="F45961" s="3" t="s">
        <v>21</v>
      </c>
      <c r="G45961">
        <v>187.07</v>
      </c>
      <c r="H45961" s="3" t="s">
        <v>28</v>
      </c>
      <c r="I45961" s="1">
        <v>45402</v>
      </c>
      <c r="J45961">
        <v>4</v>
      </c>
      <c r="K45961">
        <v>2024</v>
      </c>
    </row>
    <row r="45962" spans="1:11" x14ac:dyDescent="0.25">
      <c r="A45962">
        <v>45961</v>
      </c>
      <c r="B45962" t="s">
        <v>90</v>
      </c>
      <c r="C45962">
        <v>36</v>
      </c>
      <c r="D45962" t="s">
        <v>137</v>
      </c>
      <c r="E45962" s="3" t="s">
        <v>17</v>
      </c>
      <c r="F45962" s="3" t="s">
        <v>27</v>
      </c>
      <c r="G45962">
        <v>434.32</v>
      </c>
      <c r="H45962" s="3" t="s">
        <v>15</v>
      </c>
      <c r="I45962" s="1">
        <v>45569</v>
      </c>
      <c r="J45962">
        <v>10</v>
      </c>
      <c r="K45962">
        <v>2024</v>
      </c>
    </row>
    <row r="45963" spans="1:11" x14ac:dyDescent="0.25">
      <c r="A45963">
        <v>45962</v>
      </c>
      <c r="B45963" t="s">
        <v>88</v>
      </c>
      <c r="C45963">
        <v>63</v>
      </c>
      <c r="D45963" t="s">
        <v>135</v>
      </c>
      <c r="E45963" s="3" t="s">
        <v>17</v>
      </c>
      <c r="F45963" s="3" t="s">
        <v>38</v>
      </c>
      <c r="G45963">
        <v>194.52</v>
      </c>
      <c r="H45963" s="3" t="s">
        <v>22</v>
      </c>
      <c r="I45963" s="1">
        <v>45461</v>
      </c>
      <c r="J45963">
        <v>6</v>
      </c>
      <c r="K45963">
        <v>2024</v>
      </c>
    </row>
    <row r="45964" spans="1:11" x14ac:dyDescent="0.25">
      <c r="A45964">
        <v>45963</v>
      </c>
      <c r="B45964" t="s">
        <v>102</v>
      </c>
      <c r="C45964">
        <v>56</v>
      </c>
      <c r="D45964" t="s">
        <v>135</v>
      </c>
      <c r="E45964" s="3" t="s">
        <v>13</v>
      </c>
      <c r="F45964" s="3" t="s">
        <v>14</v>
      </c>
      <c r="G45964">
        <v>161.57</v>
      </c>
      <c r="H45964" s="3" t="s">
        <v>11</v>
      </c>
      <c r="I45964" s="1">
        <v>45241</v>
      </c>
      <c r="J45964">
        <v>11</v>
      </c>
      <c r="K45964">
        <v>2023</v>
      </c>
    </row>
    <row r="45965" spans="1:11" x14ac:dyDescent="0.25">
      <c r="A45965">
        <v>45964</v>
      </c>
      <c r="B45965" t="s">
        <v>55</v>
      </c>
      <c r="C45965">
        <v>65</v>
      </c>
      <c r="D45965" t="s">
        <v>135</v>
      </c>
      <c r="E45965" s="3" t="s">
        <v>52</v>
      </c>
      <c r="F45965" s="3" t="s">
        <v>18</v>
      </c>
      <c r="G45965">
        <v>997.97</v>
      </c>
      <c r="H45965" s="3" t="s">
        <v>15</v>
      </c>
      <c r="I45965" s="1">
        <v>45206</v>
      </c>
      <c r="J45965">
        <v>10</v>
      </c>
      <c r="K45965">
        <v>2023</v>
      </c>
    </row>
    <row r="45966" spans="1:11" x14ac:dyDescent="0.25">
      <c r="A45966">
        <v>45965</v>
      </c>
      <c r="B45966" t="s">
        <v>57</v>
      </c>
      <c r="C45966">
        <v>22</v>
      </c>
      <c r="D45966" t="s">
        <v>139</v>
      </c>
      <c r="E45966" s="3" t="s">
        <v>17</v>
      </c>
      <c r="F45966" s="3" t="s">
        <v>10</v>
      </c>
      <c r="G45966">
        <v>825.22</v>
      </c>
      <c r="H45966" s="3" t="s">
        <v>11</v>
      </c>
      <c r="I45966" s="1">
        <v>45440</v>
      </c>
      <c r="J45966">
        <v>5</v>
      </c>
      <c r="K45966">
        <v>2024</v>
      </c>
    </row>
    <row r="45967" spans="1:11" x14ac:dyDescent="0.25">
      <c r="A45967">
        <v>45966</v>
      </c>
      <c r="B45967" t="s">
        <v>57</v>
      </c>
      <c r="C45967">
        <v>51</v>
      </c>
      <c r="D45967" t="s">
        <v>138</v>
      </c>
      <c r="E45967" s="3" t="s">
        <v>32</v>
      </c>
      <c r="F45967" s="3" t="s">
        <v>14</v>
      </c>
      <c r="G45967">
        <v>538.74</v>
      </c>
      <c r="H45967" s="3" t="s">
        <v>11</v>
      </c>
      <c r="I45967" s="1">
        <v>45238</v>
      </c>
      <c r="J45967">
        <v>11</v>
      </c>
      <c r="K45967">
        <v>2023</v>
      </c>
    </row>
    <row r="45968" spans="1:11" x14ac:dyDescent="0.25">
      <c r="A45968">
        <v>45967</v>
      </c>
      <c r="B45968" t="s">
        <v>91</v>
      </c>
      <c r="C45968">
        <v>28</v>
      </c>
      <c r="D45968" t="s">
        <v>136</v>
      </c>
      <c r="E45968" s="3" t="s">
        <v>13</v>
      </c>
      <c r="F45968" s="3" t="s">
        <v>21</v>
      </c>
      <c r="G45968">
        <v>630.29</v>
      </c>
      <c r="H45968" s="3" t="s">
        <v>19</v>
      </c>
      <c r="I45968" s="1">
        <v>45121</v>
      </c>
      <c r="J45968">
        <v>7</v>
      </c>
      <c r="K45968">
        <v>2023</v>
      </c>
    </row>
    <row r="45969" spans="1:11" x14ac:dyDescent="0.25">
      <c r="A45969">
        <v>45968</v>
      </c>
      <c r="B45969" t="s">
        <v>16</v>
      </c>
      <c r="C45969">
        <v>66</v>
      </c>
      <c r="D45969" t="s">
        <v>140</v>
      </c>
      <c r="E45969" s="3" t="s">
        <v>50</v>
      </c>
      <c r="F45969" s="3" t="s">
        <v>21</v>
      </c>
      <c r="G45969">
        <v>597.73</v>
      </c>
      <c r="H45969" s="3" t="s">
        <v>28</v>
      </c>
      <c r="I45969" s="1">
        <v>45707</v>
      </c>
      <c r="J45969">
        <v>2</v>
      </c>
      <c r="K45969">
        <v>2025</v>
      </c>
    </row>
    <row r="45970" spans="1:11" x14ac:dyDescent="0.25">
      <c r="A45970">
        <v>45969</v>
      </c>
      <c r="B45970" t="s">
        <v>131</v>
      </c>
      <c r="C45970">
        <v>20</v>
      </c>
      <c r="D45970" t="s">
        <v>139</v>
      </c>
      <c r="E45970" s="3" t="s">
        <v>44</v>
      </c>
      <c r="F45970" s="3" t="s">
        <v>27</v>
      </c>
      <c r="G45970">
        <v>938.08</v>
      </c>
      <c r="H45970" s="3" t="s">
        <v>28</v>
      </c>
      <c r="I45970" s="1">
        <v>45243</v>
      </c>
      <c r="J45970">
        <v>11</v>
      </c>
      <c r="K45970">
        <v>2023</v>
      </c>
    </row>
    <row r="45971" spans="1:11" x14ac:dyDescent="0.25">
      <c r="A45971">
        <v>45970</v>
      </c>
      <c r="B45971" t="s">
        <v>120</v>
      </c>
      <c r="C45971">
        <v>35</v>
      </c>
      <c r="D45971" t="s">
        <v>136</v>
      </c>
      <c r="E45971" s="3" t="s">
        <v>32</v>
      </c>
      <c r="F45971" s="3" t="s">
        <v>18</v>
      </c>
      <c r="G45971">
        <v>397.94</v>
      </c>
      <c r="H45971" s="3" t="s">
        <v>19</v>
      </c>
      <c r="I45971" s="1">
        <v>45259</v>
      </c>
      <c r="J45971">
        <v>11</v>
      </c>
      <c r="K45971">
        <v>2023</v>
      </c>
    </row>
    <row r="45972" spans="1:11" x14ac:dyDescent="0.25">
      <c r="A45972">
        <v>45971</v>
      </c>
      <c r="B45972" t="s">
        <v>106</v>
      </c>
      <c r="C45972">
        <v>47</v>
      </c>
      <c r="D45972" t="s">
        <v>138</v>
      </c>
      <c r="E45972" s="3" t="s">
        <v>13</v>
      </c>
      <c r="F45972" s="3" t="s">
        <v>18</v>
      </c>
      <c r="G45972">
        <v>65.02</v>
      </c>
      <c r="H45972" s="3" t="s">
        <v>11</v>
      </c>
      <c r="I45972" s="1">
        <v>45091</v>
      </c>
      <c r="J45972">
        <v>6</v>
      </c>
      <c r="K45972">
        <v>2023</v>
      </c>
    </row>
    <row r="45973" spans="1:11" x14ac:dyDescent="0.25">
      <c r="A45973">
        <v>45972</v>
      </c>
      <c r="B45973" t="s">
        <v>121</v>
      </c>
      <c r="C45973">
        <v>58</v>
      </c>
      <c r="D45973" t="s">
        <v>135</v>
      </c>
      <c r="E45973" s="3" t="s">
        <v>17</v>
      </c>
      <c r="F45973" s="3" t="s">
        <v>21</v>
      </c>
      <c r="G45973">
        <v>155.41999999999999</v>
      </c>
      <c r="H45973" s="3" t="s">
        <v>28</v>
      </c>
      <c r="I45973" s="1">
        <v>45612</v>
      </c>
      <c r="J45973">
        <v>11</v>
      </c>
      <c r="K45973">
        <v>2024</v>
      </c>
    </row>
    <row r="45974" spans="1:11" x14ac:dyDescent="0.25">
      <c r="A45974">
        <v>45973</v>
      </c>
      <c r="B45974" t="s">
        <v>104</v>
      </c>
      <c r="C45974">
        <v>31</v>
      </c>
      <c r="D45974" t="s">
        <v>136</v>
      </c>
      <c r="E45974" s="3" t="s">
        <v>50</v>
      </c>
      <c r="F45974" s="3" t="s">
        <v>18</v>
      </c>
      <c r="G45974">
        <v>768.89</v>
      </c>
      <c r="H45974" s="3" t="s">
        <v>22</v>
      </c>
      <c r="I45974" s="1">
        <v>45466</v>
      </c>
      <c r="J45974">
        <v>6</v>
      </c>
      <c r="K45974">
        <v>2024</v>
      </c>
    </row>
    <row r="45975" spans="1:11" x14ac:dyDescent="0.25">
      <c r="A45975">
        <v>45974</v>
      </c>
      <c r="B45975" t="s">
        <v>55</v>
      </c>
      <c r="C45975">
        <v>60</v>
      </c>
      <c r="D45975" t="s">
        <v>135</v>
      </c>
      <c r="E45975" s="3" t="s">
        <v>17</v>
      </c>
      <c r="F45975" s="3" t="s">
        <v>45</v>
      </c>
      <c r="G45975">
        <v>791.02</v>
      </c>
      <c r="H45975" s="3" t="s">
        <v>15</v>
      </c>
      <c r="I45975" s="1">
        <v>45521</v>
      </c>
      <c r="J45975">
        <v>8</v>
      </c>
      <c r="K45975">
        <v>2024</v>
      </c>
    </row>
    <row r="45976" spans="1:11" x14ac:dyDescent="0.25">
      <c r="A45976">
        <v>45975</v>
      </c>
      <c r="B45976" t="s">
        <v>127</v>
      </c>
      <c r="C45976">
        <v>56</v>
      </c>
      <c r="D45976" t="s">
        <v>135</v>
      </c>
      <c r="E45976" s="3" t="s">
        <v>50</v>
      </c>
      <c r="F45976" s="3" t="s">
        <v>18</v>
      </c>
      <c r="G45976">
        <v>186.65</v>
      </c>
      <c r="H45976" s="3" t="s">
        <v>25</v>
      </c>
      <c r="I45976" s="1">
        <v>45187</v>
      </c>
      <c r="J45976">
        <v>9</v>
      </c>
      <c r="K45976">
        <v>2023</v>
      </c>
    </row>
    <row r="45977" spans="1:11" x14ac:dyDescent="0.25">
      <c r="A45977">
        <v>45976</v>
      </c>
      <c r="B45977" t="s">
        <v>110</v>
      </c>
      <c r="C45977">
        <v>35</v>
      </c>
      <c r="D45977" t="s">
        <v>136</v>
      </c>
      <c r="E45977" s="3" t="s">
        <v>44</v>
      </c>
      <c r="F45977" s="3" t="s">
        <v>27</v>
      </c>
      <c r="G45977">
        <v>684.73</v>
      </c>
      <c r="H45977" s="3" t="s">
        <v>22</v>
      </c>
      <c r="I45977" s="1">
        <v>45292</v>
      </c>
      <c r="J45977">
        <v>1</v>
      </c>
      <c r="K45977">
        <v>2024</v>
      </c>
    </row>
    <row r="45978" spans="1:11" x14ac:dyDescent="0.25">
      <c r="A45978">
        <v>45977</v>
      </c>
      <c r="B45978" t="s">
        <v>118</v>
      </c>
      <c r="C45978">
        <v>47</v>
      </c>
      <c r="D45978" t="s">
        <v>138</v>
      </c>
      <c r="E45978" s="3" t="s">
        <v>42</v>
      </c>
      <c r="F45978" s="3" t="s">
        <v>30</v>
      </c>
      <c r="G45978">
        <v>571.01</v>
      </c>
      <c r="H45978" s="3" t="s">
        <v>28</v>
      </c>
      <c r="I45978" s="1">
        <v>45396</v>
      </c>
      <c r="J45978">
        <v>4</v>
      </c>
      <c r="K45978">
        <v>2024</v>
      </c>
    </row>
    <row r="45979" spans="1:11" x14ac:dyDescent="0.25">
      <c r="A45979">
        <v>45978</v>
      </c>
      <c r="B45979" t="s">
        <v>46</v>
      </c>
      <c r="C45979">
        <v>38</v>
      </c>
      <c r="D45979" t="s">
        <v>137</v>
      </c>
      <c r="E45979" s="3" t="s">
        <v>42</v>
      </c>
      <c r="F45979" s="3" t="s">
        <v>21</v>
      </c>
      <c r="G45979">
        <v>242.02</v>
      </c>
      <c r="H45979" s="3" t="s">
        <v>22</v>
      </c>
      <c r="I45979" s="1">
        <v>44995</v>
      </c>
      <c r="J45979">
        <v>3</v>
      </c>
      <c r="K45979">
        <v>2023</v>
      </c>
    </row>
    <row r="45980" spans="1:11" x14ac:dyDescent="0.25">
      <c r="A45980">
        <v>45979</v>
      </c>
      <c r="B45980" t="s">
        <v>80</v>
      </c>
      <c r="C45980">
        <v>56</v>
      </c>
      <c r="D45980" t="s">
        <v>135</v>
      </c>
      <c r="E45980" s="3" t="s">
        <v>42</v>
      </c>
      <c r="F45980" s="3" t="s">
        <v>30</v>
      </c>
      <c r="G45980">
        <v>625.77</v>
      </c>
      <c r="H45980" s="3" t="s">
        <v>15</v>
      </c>
      <c r="I45980" s="1">
        <v>45607</v>
      </c>
      <c r="J45980">
        <v>11</v>
      </c>
      <c r="K45980">
        <v>2024</v>
      </c>
    </row>
    <row r="45981" spans="1:11" x14ac:dyDescent="0.25">
      <c r="A45981">
        <v>45980</v>
      </c>
      <c r="B45981" t="s">
        <v>120</v>
      </c>
      <c r="C45981">
        <v>27</v>
      </c>
      <c r="D45981" t="s">
        <v>136</v>
      </c>
      <c r="E45981" s="3" t="s">
        <v>9</v>
      </c>
      <c r="F45981" s="3" t="s">
        <v>18</v>
      </c>
      <c r="G45981">
        <v>53.18</v>
      </c>
      <c r="H45981" s="3" t="s">
        <v>11</v>
      </c>
      <c r="I45981" s="1">
        <v>45440</v>
      </c>
      <c r="J45981">
        <v>5</v>
      </c>
      <c r="K45981">
        <v>2024</v>
      </c>
    </row>
    <row r="45982" spans="1:11" x14ac:dyDescent="0.25">
      <c r="A45982">
        <v>45981</v>
      </c>
      <c r="B45982" t="s">
        <v>82</v>
      </c>
      <c r="C45982">
        <v>28</v>
      </c>
      <c r="D45982" t="s">
        <v>136</v>
      </c>
      <c r="E45982" s="3" t="s">
        <v>32</v>
      </c>
      <c r="F45982" s="3" t="s">
        <v>10</v>
      </c>
      <c r="G45982">
        <v>767.74</v>
      </c>
      <c r="H45982" s="3" t="s">
        <v>11</v>
      </c>
      <c r="I45982" s="1">
        <v>45257</v>
      </c>
      <c r="J45982">
        <v>11</v>
      </c>
      <c r="K45982">
        <v>2023</v>
      </c>
    </row>
    <row r="45983" spans="1:11" x14ac:dyDescent="0.25">
      <c r="A45983">
        <v>45982</v>
      </c>
      <c r="B45983" t="s">
        <v>90</v>
      </c>
      <c r="C45983">
        <v>45</v>
      </c>
      <c r="D45983" t="s">
        <v>137</v>
      </c>
      <c r="E45983" s="3" t="s">
        <v>13</v>
      </c>
      <c r="F45983" s="3" t="s">
        <v>10</v>
      </c>
      <c r="G45983">
        <v>207.29</v>
      </c>
      <c r="H45983" s="3" t="s">
        <v>25</v>
      </c>
      <c r="I45983" s="1">
        <v>45077</v>
      </c>
      <c r="J45983">
        <v>5</v>
      </c>
      <c r="K45983">
        <v>2023</v>
      </c>
    </row>
    <row r="45984" spans="1:11" x14ac:dyDescent="0.25">
      <c r="A45984">
        <v>45983</v>
      </c>
      <c r="B45984" t="s">
        <v>49</v>
      </c>
      <c r="C45984">
        <v>51</v>
      </c>
      <c r="D45984" t="s">
        <v>138</v>
      </c>
      <c r="E45984" s="3" t="s">
        <v>52</v>
      </c>
      <c r="F45984" s="3" t="s">
        <v>27</v>
      </c>
      <c r="G45984">
        <v>453.79</v>
      </c>
      <c r="H45984" s="3" t="s">
        <v>28</v>
      </c>
      <c r="I45984" s="1">
        <v>45206</v>
      </c>
      <c r="J45984">
        <v>10</v>
      </c>
      <c r="K45984">
        <v>2023</v>
      </c>
    </row>
    <row r="45985" spans="1:11" x14ac:dyDescent="0.25">
      <c r="A45985">
        <v>45984</v>
      </c>
      <c r="B45985" t="s">
        <v>53</v>
      </c>
      <c r="C45985">
        <v>60</v>
      </c>
      <c r="D45985" t="s">
        <v>135</v>
      </c>
      <c r="E45985" s="3" t="s">
        <v>17</v>
      </c>
      <c r="F45985" s="3" t="s">
        <v>21</v>
      </c>
      <c r="G45985">
        <v>292.7</v>
      </c>
      <c r="H45985" s="3" t="s">
        <v>19</v>
      </c>
      <c r="I45985" s="1">
        <v>45481</v>
      </c>
      <c r="J45985">
        <v>7</v>
      </c>
      <c r="K45985">
        <v>2024</v>
      </c>
    </row>
    <row r="45986" spans="1:11" x14ac:dyDescent="0.25">
      <c r="A45986">
        <v>45985</v>
      </c>
      <c r="B45986" t="s">
        <v>35</v>
      </c>
      <c r="C45986">
        <v>40</v>
      </c>
      <c r="D45986" t="s">
        <v>137</v>
      </c>
      <c r="E45986" s="3" t="s">
        <v>50</v>
      </c>
      <c r="F45986" s="3" t="s">
        <v>18</v>
      </c>
      <c r="G45986">
        <v>385.59</v>
      </c>
      <c r="H45986" s="3" t="s">
        <v>28</v>
      </c>
      <c r="I45986" s="1">
        <v>45707</v>
      </c>
      <c r="J45986">
        <v>2</v>
      </c>
      <c r="K45986">
        <v>2025</v>
      </c>
    </row>
    <row r="45987" spans="1:11" x14ac:dyDescent="0.25">
      <c r="A45987">
        <v>45986</v>
      </c>
      <c r="B45987" t="s">
        <v>84</v>
      </c>
      <c r="C45987">
        <v>27</v>
      </c>
      <c r="D45987" t="s">
        <v>136</v>
      </c>
      <c r="E45987" s="3" t="s">
        <v>24</v>
      </c>
      <c r="F45987" s="3" t="s">
        <v>38</v>
      </c>
      <c r="G45987">
        <v>490.46</v>
      </c>
      <c r="H45987" s="3" t="s">
        <v>25</v>
      </c>
      <c r="I45987" s="1">
        <v>45639</v>
      </c>
      <c r="J45987">
        <v>12</v>
      </c>
      <c r="K45987">
        <v>2024</v>
      </c>
    </row>
    <row r="45988" spans="1:11" x14ac:dyDescent="0.25">
      <c r="A45988">
        <v>45987</v>
      </c>
      <c r="B45988" t="s">
        <v>86</v>
      </c>
      <c r="C45988">
        <v>48</v>
      </c>
      <c r="D45988" t="s">
        <v>138</v>
      </c>
      <c r="E45988" s="3" t="s">
        <v>52</v>
      </c>
      <c r="F45988" s="3" t="s">
        <v>30</v>
      </c>
      <c r="G45988">
        <v>630.45000000000005</v>
      </c>
      <c r="H45988" s="3" t="s">
        <v>28</v>
      </c>
      <c r="I45988" s="1">
        <v>45550</v>
      </c>
      <c r="J45988">
        <v>9</v>
      </c>
      <c r="K45988">
        <v>2024</v>
      </c>
    </row>
    <row r="45989" spans="1:11" x14ac:dyDescent="0.25">
      <c r="A45989">
        <v>45988</v>
      </c>
      <c r="B45989" t="s">
        <v>129</v>
      </c>
      <c r="C45989">
        <v>29</v>
      </c>
      <c r="D45989" t="s">
        <v>136</v>
      </c>
      <c r="E45989" s="3" t="s">
        <v>50</v>
      </c>
      <c r="F45989" s="3" t="s">
        <v>10</v>
      </c>
      <c r="G45989">
        <v>399.79</v>
      </c>
      <c r="H45989" s="3" t="s">
        <v>28</v>
      </c>
      <c r="I45989" s="1">
        <v>45141</v>
      </c>
      <c r="J45989">
        <v>8</v>
      </c>
      <c r="K45989">
        <v>2023</v>
      </c>
    </row>
    <row r="45990" spans="1:11" x14ac:dyDescent="0.25">
      <c r="A45990">
        <v>45989</v>
      </c>
      <c r="B45990" t="s">
        <v>128</v>
      </c>
      <c r="C45990">
        <v>20</v>
      </c>
      <c r="D45990" t="s">
        <v>139</v>
      </c>
      <c r="E45990" s="3" t="s">
        <v>13</v>
      </c>
      <c r="F45990" s="3" t="s">
        <v>45</v>
      </c>
      <c r="G45990">
        <v>195.85</v>
      </c>
      <c r="H45990" s="3" t="s">
        <v>11</v>
      </c>
      <c r="I45990" s="1">
        <v>45373</v>
      </c>
      <c r="J45990">
        <v>3</v>
      </c>
      <c r="K45990">
        <v>2024</v>
      </c>
    </row>
    <row r="45991" spans="1:11" x14ac:dyDescent="0.25">
      <c r="A45991">
        <v>45990</v>
      </c>
      <c r="B45991" t="s">
        <v>98</v>
      </c>
      <c r="C45991">
        <v>59</v>
      </c>
      <c r="D45991" t="s">
        <v>135</v>
      </c>
      <c r="E45991" s="3" t="s">
        <v>9</v>
      </c>
      <c r="F45991" s="3" t="s">
        <v>10</v>
      </c>
      <c r="G45991">
        <v>695.29</v>
      </c>
      <c r="H45991" s="3" t="s">
        <v>25</v>
      </c>
      <c r="I45991" s="1">
        <v>45676</v>
      </c>
      <c r="J45991">
        <v>1</v>
      </c>
      <c r="K45991">
        <v>2025</v>
      </c>
    </row>
    <row r="45992" spans="1:11" x14ac:dyDescent="0.25">
      <c r="A45992">
        <v>45991</v>
      </c>
      <c r="B45992" t="s">
        <v>102</v>
      </c>
      <c r="C45992">
        <v>56</v>
      </c>
      <c r="D45992" t="s">
        <v>135</v>
      </c>
      <c r="E45992" s="3" t="s">
        <v>52</v>
      </c>
      <c r="F45992" s="3" t="s">
        <v>45</v>
      </c>
      <c r="G45992">
        <v>251.04</v>
      </c>
      <c r="H45992" s="3" t="s">
        <v>19</v>
      </c>
      <c r="I45992" s="1">
        <v>45196</v>
      </c>
      <c r="J45992">
        <v>9</v>
      </c>
      <c r="K45992">
        <v>2023</v>
      </c>
    </row>
    <row r="45993" spans="1:11" x14ac:dyDescent="0.25">
      <c r="A45993">
        <v>45992</v>
      </c>
      <c r="B45993" t="s">
        <v>100</v>
      </c>
      <c r="C45993">
        <v>49</v>
      </c>
      <c r="D45993" t="s">
        <v>138</v>
      </c>
      <c r="E45993" s="3" t="s">
        <v>42</v>
      </c>
      <c r="F45993" s="3" t="s">
        <v>21</v>
      </c>
      <c r="G45993">
        <v>112.4</v>
      </c>
      <c r="H45993" s="3" t="s">
        <v>11</v>
      </c>
      <c r="I45993" s="1">
        <v>45581</v>
      </c>
      <c r="J45993">
        <v>10</v>
      </c>
      <c r="K45993">
        <v>2024</v>
      </c>
    </row>
    <row r="45994" spans="1:11" x14ac:dyDescent="0.25">
      <c r="A45994">
        <v>45993</v>
      </c>
      <c r="B45994" t="s">
        <v>111</v>
      </c>
      <c r="C45994">
        <v>49</v>
      </c>
      <c r="D45994" t="s">
        <v>138</v>
      </c>
      <c r="E45994" s="3" t="s">
        <v>32</v>
      </c>
      <c r="F45994" s="3" t="s">
        <v>21</v>
      </c>
      <c r="G45994">
        <v>695.16</v>
      </c>
      <c r="H45994" s="3" t="s">
        <v>22</v>
      </c>
      <c r="I45994" s="1">
        <v>45148</v>
      </c>
      <c r="J45994">
        <v>8</v>
      </c>
      <c r="K45994">
        <v>2023</v>
      </c>
    </row>
    <row r="45995" spans="1:11" x14ac:dyDescent="0.25">
      <c r="A45995">
        <v>45994</v>
      </c>
      <c r="B45995" t="s">
        <v>118</v>
      </c>
      <c r="C45995">
        <v>21</v>
      </c>
      <c r="D45995" t="s">
        <v>139</v>
      </c>
      <c r="E45995" s="3" t="s">
        <v>24</v>
      </c>
      <c r="F45995" s="3" t="s">
        <v>38</v>
      </c>
      <c r="G45995">
        <v>632.16</v>
      </c>
      <c r="H45995" s="3" t="s">
        <v>15</v>
      </c>
      <c r="I45995" s="1">
        <v>45344</v>
      </c>
      <c r="J45995">
        <v>2</v>
      </c>
      <c r="K45995">
        <v>2024</v>
      </c>
    </row>
    <row r="45996" spans="1:11" x14ac:dyDescent="0.25">
      <c r="A45996">
        <v>45995</v>
      </c>
      <c r="B45996" t="s">
        <v>63</v>
      </c>
      <c r="C45996">
        <v>50</v>
      </c>
      <c r="D45996" t="s">
        <v>138</v>
      </c>
      <c r="E45996" s="3" t="s">
        <v>36</v>
      </c>
      <c r="F45996" s="3" t="s">
        <v>30</v>
      </c>
      <c r="G45996">
        <v>822.02</v>
      </c>
      <c r="H45996" s="3" t="s">
        <v>22</v>
      </c>
      <c r="I45996" s="1">
        <v>45469</v>
      </c>
      <c r="J45996">
        <v>6</v>
      </c>
      <c r="K45996">
        <v>2024</v>
      </c>
    </row>
    <row r="45997" spans="1:11" x14ac:dyDescent="0.25">
      <c r="A45997">
        <v>45996</v>
      </c>
      <c r="B45997" t="s">
        <v>108</v>
      </c>
      <c r="C45997">
        <v>23</v>
      </c>
      <c r="D45997" t="s">
        <v>139</v>
      </c>
      <c r="E45997" s="3" t="s">
        <v>52</v>
      </c>
      <c r="F45997" s="3" t="s">
        <v>38</v>
      </c>
      <c r="G45997">
        <v>533.46</v>
      </c>
      <c r="H45997" s="3" t="s">
        <v>28</v>
      </c>
      <c r="I45997" s="1">
        <v>45400</v>
      </c>
      <c r="J45997">
        <v>4</v>
      </c>
      <c r="K45997">
        <v>2024</v>
      </c>
    </row>
    <row r="45998" spans="1:11" x14ac:dyDescent="0.25">
      <c r="A45998">
        <v>45997</v>
      </c>
      <c r="B45998" t="s">
        <v>67</v>
      </c>
      <c r="C45998">
        <v>29</v>
      </c>
      <c r="D45998" t="s">
        <v>136</v>
      </c>
      <c r="E45998" s="3" t="s">
        <v>24</v>
      </c>
      <c r="F45998" s="3" t="s">
        <v>27</v>
      </c>
      <c r="G45998">
        <v>269.18</v>
      </c>
      <c r="H45998" s="3" t="s">
        <v>11</v>
      </c>
      <c r="I45998" s="1">
        <v>45063</v>
      </c>
      <c r="J45998">
        <v>5</v>
      </c>
      <c r="K45998">
        <v>2023</v>
      </c>
    </row>
    <row r="45999" spans="1:11" x14ac:dyDescent="0.25">
      <c r="A45999">
        <v>45998</v>
      </c>
      <c r="B45999" t="s">
        <v>91</v>
      </c>
      <c r="C45999">
        <v>57</v>
      </c>
      <c r="D45999" t="s">
        <v>135</v>
      </c>
      <c r="E45999" s="3" t="s">
        <v>13</v>
      </c>
      <c r="F45999" s="3" t="s">
        <v>14</v>
      </c>
      <c r="G45999">
        <v>619.6</v>
      </c>
      <c r="H45999" s="3" t="s">
        <v>22</v>
      </c>
      <c r="I45999" s="1">
        <v>45481</v>
      </c>
      <c r="J45999">
        <v>7</v>
      </c>
      <c r="K45999">
        <v>2024</v>
      </c>
    </row>
    <row r="46000" spans="1:11" x14ac:dyDescent="0.25">
      <c r="A46000">
        <v>45999</v>
      </c>
      <c r="B46000" t="s">
        <v>33</v>
      </c>
      <c r="C46000">
        <v>47</v>
      </c>
      <c r="D46000" t="s">
        <v>138</v>
      </c>
      <c r="E46000" s="3" t="s">
        <v>50</v>
      </c>
      <c r="F46000" s="3" t="s">
        <v>30</v>
      </c>
      <c r="G46000">
        <v>889.38</v>
      </c>
      <c r="H46000" s="3" t="s">
        <v>11</v>
      </c>
      <c r="I46000" s="1">
        <v>45075</v>
      </c>
      <c r="J46000">
        <v>5</v>
      </c>
      <c r="K46000">
        <v>2023</v>
      </c>
    </row>
    <row r="46001" spans="1:11" x14ac:dyDescent="0.25">
      <c r="A46001">
        <v>46000</v>
      </c>
      <c r="B46001" t="s">
        <v>46</v>
      </c>
      <c r="C46001">
        <v>26</v>
      </c>
      <c r="D46001" t="s">
        <v>136</v>
      </c>
      <c r="E46001" s="3" t="s">
        <v>17</v>
      </c>
      <c r="F46001" s="3" t="s">
        <v>45</v>
      </c>
      <c r="G46001">
        <v>585.89</v>
      </c>
      <c r="H46001" s="3" t="s">
        <v>19</v>
      </c>
      <c r="I46001" s="1">
        <v>45250</v>
      </c>
      <c r="J46001">
        <v>11</v>
      </c>
      <c r="K46001">
        <v>2023</v>
      </c>
    </row>
    <row r="46002" spans="1:11" x14ac:dyDescent="0.25">
      <c r="A46002">
        <v>46001</v>
      </c>
      <c r="B46002" t="s">
        <v>102</v>
      </c>
      <c r="C46002">
        <v>29</v>
      </c>
      <c r="D46002" t="s">
        <v>136</v>
      </c>
      <c r="E46002" s="3" t="s">
        <v>13</v>
      </c>
      <c r="F46002" s="3" t="s">
        <v>30</v>
      </c>
      <c r="G46002">
        <v>888.63</v>
      </c>
      <c r="H46002" s="3" t="s">
        <v>28</v>
      </c>
      <c r="I46002" s="1">
        <v>45439</v>
      </c>
      <c r="J46002">
        <v>5</v>
      </c>
      <c r="K46002">
        <v>2024</v>
      </c>
    </row>
    <row r="46003" spans="1:11" x14ac:dyDescent="0.25">
      <c r="A46003">
        <v>46002</v>
      </c>
      <c r="B46003" t="s">
        <v>73</v>
      </c>
      <c r="C46003">
        <v>22</v>
      </c>
      <c r="D46003" t="s">
        <v>139</v>
      </c>
      <c r="E46003" s="3" t="s">
        <v>50</v>
      </c>
      <c r="F46003" s="3" t="s">
        <v>10</v>
      </c>
      <c r="G46003">
        <v>563.19000000000005</v>
      </c>
      <c r="H46003" s="3" t="s">
        <v>11</v>
      </c>
      <c r="I46003" s="1">
        <v>45271</v>
      </c>
      <c r="J46003">
        <v>12</v>
      </c>
      <c r="K46003">
        <v>2023</v>
      </c>
    </row>
    <row r="46004" spans="1:11" x14ac:dyDescent="0.25">
      <c r="A46004">
        <v>46003</v>
      </c>
      <c r="B46004" t="s">
        <v>74</v>
      </c>
      <c r="C46004">
        <v>55</v>
      </c>
      <c r="D46004" t="s">
        <v>138</v>
      </c>
      <c r="E46004" s="3" t="s">
        <v>42</v>
      </c>
      <c r="F46004" s="3" t="s">
        <v>14</v>
      </c>
      <c r="G46004">
        <v>139.97</v>
      </c>
      <c r="H46004" s="3" t="s">
        <v>28</v>
      </c>
      <c r="I46004" s="1">
        <v>45178</v>
      </c>
      <c r="J46004">
        <v>9</v>
      </c>
      <c r="K46004">
        <v>2023</v>
      </c>
    </row>
    <row r="46005" spans="1:11" x14ac:dyDescent="0.25">
      <c r="A46005">
        <v>46004</v>
      </c>
      <c r="B46005" t="s">
        <v>94</v>
      </c>
      <c r="C46005">
        <v>41</v>
      </c>
      <c r="D46005" t="s">
        <v>137</v>
      </c>
      <c r="E46005" s="3" t="s">
        <v>17</v>
      </c>
      <c r="F46005" s="3" t="s">
        <v>45</v>
      </c>
      <c r="G46005">
        <v>603.35</v>
      </c>
      <c r="H46005" s="3" t="s">
        <v>19</v>
      </c>
      <c r="I46005" s="1">
        <v>45686</v>
      </c>
      <c r="J46005">
        <v>1</v>
      </c>
      <c r="K46005">
        <v>2025</v>
      </c>
    </row>
    <row r="46006" spans="1:11" x14ac:dyDescent="0.25">
      <c r="A46006">
        <v>46005</v>
      </c>
      <c r="B46006" t="s">
        <v>107</v>
      </c>
      <c r="C46006">
        <v>19</v>
      </c>
      <c r="D46006" t="s">
        <v>139</v>
      </c>
      <c r="E46006" s="3" t="s">
        <v>17</v>
      </c>
      <c r="F46006" s="3" t="s">
        <v>10</v>
      </c>
      <c r="G46006">
        <v>128.97999999999999</v>
      </c>
      <c r="H46006" s="3" t="s">
        <v>25</v>
      </c>
      <c r="I46006" s="1">
        <v>45346</v>
      </c>
      <c r="J46006">
        <v>2</v>
      </c>
      <c r="K46006">
        <v>2024</v>
      </c>
    </row>
    <row r="46007" spans="1:11" x14ac:dyDescent="0.25">
      <c r="A46007">
        <v>46006</v>
      </c>
      <c r="B46007" t="s">
        <v>75</v>
      </c>
      <c r="C46007">
        <v>59</v>
      </c>
      <c r="D46007" t="s">
        <v>135</v>
      </c>
      <c r="E46007" s="3" t="s">
        <v>9</v>
      </c>
      <c r="F46007" s="3" t="s">
        <v>18</v>
      </c>
      <c r="G46007">
        <v>971.25</v>
      </c>
      <c r="H46007" s="3" t="s">
        <v>28</v>
      </c>
      <c r="I46007" s="1">
        <v>45231</v>
      </c>
      <c r="J46007">
        <v>11</v>
      </c>
      <c r="K46007">
        <v>2023</v>
      </c>
    </row>
    <row r="46008" spans="1:11" x14ac:dyDescent="0.25">
      <c r="A46008">
        <v>46007</v>
      </c>
      <c r="B46008" t="s">
        <v>111</v>
      </c>
      <c r="C46008">
        <v>24</v>
      </c>
      <c r="D46008" t="s">
        <v>139</v>
      </c>
      <c r="E46008" s="3" t="s">
        <v>17</v>
      </c>
      <c r="F46008" s="3" t="s">
        <v>38</v>
      </c>
      <c r="G46008">
        <v>655.93</v>
      </c>
      <c r="H46008" s="3" t="s">
        <v>15</v>
      </c>
      <c r="I46008" s="1">
        <v>45178</v>
      </c>
      <c r="J46008">
        <v>9</v>
      </c>
      <c r="K46008">
        <v>2023</v>
      </c>
    </row>
    <row r="46009" spans="1:11" x14ac:dyDescent="0.25">
      <c r="A46009">
        <v>46008</v>
      </c>
      <c r="B46009" t="s">
        <v>86</v>
      </c>
      <c r="C46009">
        <v>27</v>
      </c>
      <c r="D46009" t="s">
        <v>136</v>
      </c>
      <c r="E46009" s="3" t="s">
        <v>32</v>
      </c>
      <c r="F46009" s="3" t="s">
        <v>10</v>
      </c>
      <c r="G46009">
        <v>202.59</v>
      </c>
      <c r="H46009" s="3" t="s">
        <v>19</v>
      </c>
      <c r="I46009" s="1">
        <v>45711</v>
      </c>
      <c r="J46009">
        <v>2</v>
      </c>
      <c r="K46009">
        <v>2025</v>
      </c>
    </row>
    <row r="46010" spans="1:11" x14ac:dyDescent="0.25">
      <c r="A46010">
        <v>46009</v>
      </c>
      <c r="B46010" t="s">
        <v>126</v>
      </c>
      <c r="C46010">
        <v>55</v>
      </c>
      <c r="D46010" t="s">
        <v>138</v>
      </c>
      <c r="E46010" s="3" t="s">
        <v>44</v>
      </c>
      <c r="F46010" s="3" t="s">
        <v>21</v>
      </c>
      <c r="G46010">
        <v>444.67</v>
      </c>
      <c r="H46010" s="3" t="s">
        <v>11</v>
      </c>
      <c r="I46010" s="1">
        <v>45298</v>
      </c>
      <c r="J46010">
        <v>1</v>
      </c>
      <c r="K46010">
        <v>2024</v>
      </c>
    </row>
    <row r="46011" spans="1:11" x14ac:dyDescent="0.25">
      <c r="A46011">
        <v>46010</v>
      </c>
      <c r="B46011" t="s">
        <v>126</v>
      </c>
      <c r="C46011">
        <v>40</v>
      </c>
      <c r="D46011" t="s">
        <v>137</v>
      </c>
      <c r="E46011" s="3" t="s">
        <v>50</v>
      </c>
      <c r="F46011" s="3" t="s">
        <v>38</v>
      </c>
      <c r="G46011">
        <v>31.25</v>
      </c>
      <c r="H46011" s="3" t="s">
        <v>22</v>
      </c>
      <c r="I46011" s="1">
        <v>45159</v>
      </c>
      <c r="J46011">
        <v>8</v>
      </c>
      <c r="K46011">
        <v>2023</v>
      </c>
    </row>
    <row r="46012" spans="1:11" x14ac:dyDescent="0.25">
      <c r="A46012">
        <v>46011</v>
      </c>
      <c r="B46012" t="s">
        <v>121</v>
      </c>
      <c r="C46012">
        <v>67</v>
      </c>
      <c r="D46012" t="s">
        <v>140</v>
      </c>
      <c r="E46012" s="3" t="s">
        <v>50</v>
      </c>
      <c r="F46012" s="3" t="s">
        <v>14</v>
      </c>
      <c r="G46012">
        <v>683.81</v>
      </c>
      <c r="H46012" s="3" t="s">
        <v>15</v>
      </c>
      <c r="I46012" s="1">
        <v>45482</v>
      </c>
      <c r="J46012">
        <v>7</v>
      </c>
      <c r="K46012">
        <v>2024</v>
      </c>
    </row>
    <row r="46013" spans="1:11" x14ac:dyDescent="0.25">
      <c r="A46013">
        <v>46012</v>
      </c>
      <c r="B46013" t="s">
        <v>91</v>
      </c>
      <c r="C46013">
        <v>21</v>
      </c>
      <c r="D46013" t="s">
        <v>139</v>
      </c>
      <c r="E46013" s="3" t="s">
        <v>9</v>
      </c>
      <c r="F46013" s="3" t="s">
        <v>21</v>
      </c>
      <c r="G46013">
        <v>911.53</v>
      </c>
      <c r="H46013" s="3" t="s">
        <v>25</v>
      </c>
      <c r="I46013" s="1">
        <v>45671</v>
      </c>
      <c r="J46013">
        <v>1</v>
      </c>
      <c r="K46013">
        <v>2025</v>
      </c>
    </row>
    <row r="46014" spans="1:11" x14ac:dyDescent="0.25">
      <c r="A46014">
        <v>46013</v>
      </c>
      <c r="B46014" t="s">
        <v>77</v>
      </c>
      <c r="C46014">
        <v>39</v>
      </c>
      <c r="D46014" t="s">
        <v>137</v>
      </c>
      <c r="E46014" s="3" t="s">
        <v>24</v>
      </c>
      <c r="F46014" s="3" t="s">
        <v>18</v>
      </c>
      <c r="G46014">
        <v>492.32</v>
      </c>
      <c r="H46014" s="3" t="s">
        <v>15</v>
      </c>
      <c r="I46014" s="1">
        <v>45397</v>
      </c>
      <c r="J46014">
        <v>4</v>
      </c>
      <c r="K46014">
        <v>2024</v>
      </c>
    </row>
    <row r="46015" spans="1:11" x14ac:dyDescent="0.25">
      <c r="A46015">
        <v>46014</v>
      </c>
      <c r="B46015" t="s">
        <v>94</v>
      </c>
      <c r="C46015">
        <v>35</v>
      </c>
      <c r="D46015" t="s">
        <v>136</v>
      </c>
      <c r="E46015" s="3" t="s">
        <v>24</v>
      </c>
      <c r="F46015" s="3" t="s">
        <v>38</v>
      </c>
      <c r="G46015">
        <v>189.41</v>
      </c>
      <c r="H46015" s="3" t="s">
        <v>28</v>
      </c>
      <c r="I46015" s="1">
        <v>45211</v>
      </c>
      <c r="J46015">
        <v>10</v>
      </c>
      <c r="K46015">
        <v>2023</v>
      </c>
    </row>
    <row r="46016" spans="1:11" x14ac:dyDescent="0.25">
      <c r="A46016">
        <v>46015</v>
      </c>
      <c r="B46016" t="s">
        <v>12</v>
      </c>
      <c r="C46016">
        <v>60</v>
      </c>
      <c r="D46016" t="s">
        <v>135</v>
      </c>
      <c r="E46016" s="3" t="s">
        <v>17</v>
      </c>
      <c r="F46016" s="3" t="s">
        <v>30</v>
      </c>
      <c r="G46016">
        <v>405.7</v>
      </c>
      <c r="H46016" s="3" t="s">
        <v>19</v>
      </c>
      <c r="I46016" s="1">
        <v>45297</v>
      </c>
      <c r="J46016">
        <v>1</v>
      </c>
      <c r="K46016">
        <v>2024</v>
      </c>
    </row>
    <row r="46017" spans="1:11" x14ac:dyDescent="0.25">
      <c r="A46017">
        <v>46016</v>
      </c>
      <c r="B46017" t="s">
        <v>127</v>
      </c>
      <c r="C46017">
        <v>52</v>
      </c>
      <c r="D46017" t="s">
        <v>138</v>
      </c>
      <c r="E46017" s="3" t="s">
        <v>50</v>
      </c>
      <c r="F46017" s="3" t="s">
        <v>27</v>
      </c>
      <c r="G46017">
        <v>344.58</v>
      </c>
      <c r="H46017" s="3" t="s">
        <v>28</v>
      </c>
      <c r="I46017" s="1">
        <v>45436</v>
      </c>
      <c r="J46017">
        <v>5</v>
      </c>
      <c r="K46017">
        <v>2024</v>
      </c>
    </row>
    <row r="46018" spans="1:11" x14ac:dyDescent="0.25">
      <c r="A46018">
        <v>46017</v>
      </c>
      <c r="B46018" t="s">
        <v>57</v>
      </c>
      <c r="C46018">
        <v>46</v>
      </c>
      <c r="D46018" t="s">
        <v>138</v>
      </c>
      <c r="E46018" s="3" t="s">
        <v>36</v>
      </c>
      <c r="F46018" s="3" t="s">
        <v>10</v>
      </c>
      <c r="G46018">
        <v>527.12</v>
      </c>
      <c r="H46018" s="3" t="s">
        <v>25</v>
      </c>
      <c r="I46018" s="1">
        <v>45400</v>
      </c>
      <c r="J46018">
        <v>4</v>
      </c>
      <c r="K46018">
        <v>2024</v>
      </c>
    </row>
    <row r="46019" spans="1:11" x14ac:dyDescent="0.25">
      <c r="A46019">
        <v>46018</v>
      </c>
      <c r="B46019" t="s">
        <v>82</v>
      </c>
      <c r="C46019">
        <v>64</v>
      </c>
      <c r="D46019" t="s">
        <v>135</v>
      </c>
      <c r="E46019" s="3" t="s">
        <v>9</v>
      </c>
      <c r="F46019" s="3" t="s">
        <v>21</v>
      </c>
      <c r="G46019">
        <v>590.99</v>
      </c>
      <c r="H46019" s="3" t="s">
        <v>25</v>
      </c>
      <c r="I46019" s="1">
        <v>45634</v>
      </c>
      <c r="J46019">
        <v>12</v>
      </c>
      <c r="K46019">
        <v>2024</v>
      </c>
    </row>
    <row r="46020" spans="1:11" x14ac:dyDescent="0.25">
      <c r="A46020">
        <v>46019</v>
      </c>
      <c r="B46020" t="s">
        <v>130</v>
      </c>
      <c r="C46020">
        <v>69</v>
      </c>
      <c r="D46020" t="s">
        <v>140</v>
      </c>
      <c r="E46020" s="3" t="s">
        <v>52</v>
      </c>
      <c r="F46020" s="3" t="s">
        <v>21</v>
      </c>
      <c r="G46020">
        <v>947.05</v>
      </c>
      <c r="H46020" s="3" t="s">
        <v>15</v>
      </c>
      <c r="I46020" s="1">
        <v>45691</v>
      </c>
      <c r="J46020">
        <v>2</v>
      </c>
      <c r="K46020">
        <v>2025</v>
      </c>
    </row>
    <row r="46021" spans="1:11" x14ac:dyDescent="0.25">
      <c r="A46021">
        <v>46020</v>
      </c>
      <c r="B46021" t="s">
        <v>61</v>
      </c>
      <c r="C46021">
        <v>29</v>
      </c>
      <c r="D46021" t="s">
        <v>136</v>
      </c>
      <c r="E46021" s="3" t="s">
        <v>36</v>
      </c>
      <c r="F46021" s="3" t="s">
        <v>30</v>
      </c>
      <c r="G46021">
        <v>207.25</v>
      </c>
      <c r="H46021" s="3" t="s">
        <v>15</v>
      </c>
      <c r="I46021" s="1">
        <v>45648</v>
      </c>
      <c r="J46021">
        <v>12</v>
      </c>
      <c r="K46021">
        <v>2024</v>
      </c>
    </row>
    <row r="46022" spans="1:11" x14ac:dyDescent="0.25">
      <c r="A46022">
        <v>46021</v>
      </c>
      <c r="B46022" t="s">
        <v>59</v>
      </c>
      <c r="C46022">
        <v>35</v>
      </c>
      <c r="D46022" t="s">
        <v>136</v>
      </c>
      <c r="E46022" s="3" t="s">
        <v>50</v>
      </c>
      <c r="F46022" s="3" t="s">
        <v>45</v>
      </c>
      <c r="G46022">
        <v>543.04</v>
      </c>
      <c r="H46022" s="3" t="s">
        <v>19</v>
      </c>
      <c r="I46022" s="1">
        <v>45201</v>
      </c>
      <c r="J46022">
        <v>10</v>
      </c>
      <c r="K46022">
        <v>2023</v>
      </c>
    </row>
    <row r="46023" spans="1:11" x14ac:dyDescent="0.25">
      <c r="A46023">
        <v>46022</v>
      </c>
      <c r="B46023" t="s">
        <v>54</v>
      </c>
      <c r="C46023">
        <v>18</v>
      </c>
      <c r="D46023" t="s">
        <v>139</v>
      </c>
      <c r="E46023" s="3" t="s">
        <v>9</v>
      </c>
      <c r="F46023" s="3" t="s">
        <v>27</v>
      </c>
      <c r="G46023">
        <v>406.79</v>
      </c>
      <c r="H46023" s="3" t="s">
        <v>19</v>
      </c>
      <c r="I46023" s="1">
        <v>45294</v>
      </c>
      <c r="J46023">
        <v>1</v>
      </c>
      <c r="K46023">
        <v>2024</v>
      </c>
    </row>
    <row r="46024" spans="1:11" x14ac:dyDescent="0.25">
      <c r="A46024">
        <v>46023</v>
      </c>
      <c r="B46024" t="s">
        <v>12</v>
      </c>
      <c r="C46024">
        <v>40</v>
      </c>
      <c r="D46024" t="s">
        <v>137</v>
      </c>
      <c r="E46024" s="3" t="s">
        <v>36</v>
      </c>
      <c r="F46024" s="3" t="s">
        <v>27</v>
      </c>
      <c r="G46024">
        <v>653.47</v>
      </c>
      <c r="H46024" s="3" t="s">
        <v>15</v>
      </c>
      <c r="I46024" s="1">
        <v>45591</v>
      </c>
      <c r="J46024">
        <v>10</v>
      </c>
      <c r="K46024">
        <v>2024</v>
      </c>
    </row>
    <row r="46025" spans="1:11" x14ac:dyDescent="0.25">
      <c r="A46025">
        <v>46024</v>
      </c>
      <c r="B46025" t="s">
        <v>95</v>
      </c>
      <c r="C46025">
        <v>27</v>
      </c>
      <c r="D46025" t="s">
        <v>136</v>
      </c>
      <c r="E46025" s="3" t="s">
        <v>17</v>
      </c>
      <c r="F46025" s="3" t="s">
        <v>14</v>
      </c>
      <c r="G46025">
        <v>265.39</v>
      </c>
      <c r="H46025" s="3" t="s">
        <v>28</v>
      </c>
      <c r="I46025" s="1">
        <v>45276</v>
      </c>
      <c r="J46025">
        <v>12</v>
      </c>
      <c r="K46025">
        <v>2023</v>
      </c>
    </row>
    <row r="46026" spans="1:11" x14ac:dyDescent="0.25">
      <c r="A46026">
        <v>46025</v>
      </c>
      <c r="B46026" t="s">
        <v>94</v>
      </c>
      <c r="C46026">
        <v>40</v>
      </c>
      <c r="D46026" t="s">
        <v>137</v>
      </c>
      <c r="E46026" s="3" t="s">
        <v>50</v>
      </c>
      <c r="F46026" s="3" t="s">
        <v>30</v>
      </c>
      <c r="G46026">
        <v>705.6</v>
      </c>
      <c r="H46026" s="3" t="s">
        <v>11</v>
      </c>
      <c r="I46026" s="1">
        <v>45428</v>
      </c>
      <c r="J46026">
        <v>5</v>
      </c>
      <c r="K46026">
        <v>2024</v>
      </c>
    </row>
    <row r="46027" spans="1:11" x14ac:dyDescent="0.25">
      <c r="A46027">
        <v>46026</v>
      </c>
      <c r="B46027" t="s">
        <v>49</v>
      </c>
      <c r="C46027">
        <v>59</v>
      </c>
      <c r="D46027" t="s">
        <v>135</v>
      </c>
      <c r="E46027" s="3" t="s">
        <v>24</v>
      </c>
      <c r="F46027" s="3" t="s">
        <v>14</v>
      </c>
      <c r="G46027">
        <v>257.12</v>
      </c>
      <c r="H46027" s="3" t="s">
        <v>15</v>
      </c>
      <c r="I46027" s="1">
        <v>45193</v>
      </c>
      <c r="J46027">
        <v>9</v>
      </c>
      <c r="K46027">
        <v>2023</v>
      </c>
    </row>
    <row r="46028" spans="1:11" x14ac:dyDescent="0.25">
      <c r="A46028">
        <v>46027</v>
      </c>
      <c r="B46028" t="s">
        <v>57</v>
      </c>
      <c r="C46028">
        <v>43</v>
      </c>
      <c r="D46028" t="s">
        <v>137</v>
      </c>
      <c r="E46028" s="3" t="s">
        <v>44</v>
      </c>
      <c r="F46028" s="3" t="s">
        <v>14</v>
      </c>
      <c r="G46028">
        <v>435.98</v>
      </c>
      <c r="H46028" s="3" t="s">
        <v>28</v>
      </c>
      <c r="I46028" s="1">
        <v>45588</v>
      </c>
      <c r="J46028">
        <v>10</v>
      </c>
      <c r="K46028">
        <v>2024</v>
      </c>
    </row>
    <row r="46029" spans="1:11" x14ac:dyDescent="0.25">
      <c r="A46029">
        <v>46028</v>
      </c>
      <c r="B46029" t="s">
        <v>88</v>
      </c>
      <c r="C46029">
        <v>69</v>
      </c>
      <c r="D46029" t="s">
        <v>140</v>
      </c>
      <c r="E46029" s="3" t="s">
        <v>24</v>
      </c>
      <c r="F46029" s="3" t="s">
        <v>38</v>
      </c>
      <c r="G46029">
        <v>129.99</v>
      </c>
      <c r="H46029" s="3" t="s">
        <v>19</v>
      </c>
      <c r="I46029" s="1">
        <v>45464</v>
      </c>
      <c r="J46029">
        <v>6</v>
      </c>
      <c r="K46029">
        <v>2024</v>
      </c>
    </row>
    <row r="46030" spans="1:11" x14ac:dyDescent="0.25">
      <c r="A46030">
        <v>46029</v>
      </c>
      <c r="B46030" t="s">
        <v>117</v>
      </c>
      <c r="C46030">
        <v>37</v>
      </c>
      <c r="D46030" t="s">
        <v>137</v>
      </c>
      <c r="E46030" s="3" t="s">
        <v>50</v>
      </c>
      <c r="F46030" s="3" t="s">
        <v>10</v>
      </c>
      <c r="G46030">
        <v>887.06</v>
      </c>
      <c r="H46030" s="3" t="s">
        <v>25</v>
      </c>
      <c r="I46030" s="1">
        <v>45097</v>
      </c>
      <c r="J46030">
        <v>6</v>
      </c>
      <c r="K46030">
        <v>2023</v>
      </c>
    </row>
    <row r="46031" spans="1:11" x14ac:dyDescent="0.25">
      <c r="A46031">
        <v>46030</v>
      </c>
      <c r="B46031" t="s">
        <v>56</v>
      </c>
      <c r="C46031">
        <v>23</v>
      </c>
      <c r="D46031" t="s">
        <v>139</v>
      </c>
      <c r="E46031" s="3" t="s">
        <v>32</v>
      </c>
      <c r="F46031" s="3" t="s">
        <v>38</v>
      </c>
      <c r="G46031">
        <v>537.59</v>
      </c>
      <c r="H46031" s="3" t="s">
        <v>28</v>
      </c>
      <c r="I46031" s="1">
        <v>45463</v>
      </c>
      <c r="J46031">
        <v>6</v>
      </c>
      <c r="K46031">
        <v>2024</v>
      </c>
    </row>
    <row r="46032" spans="1:11" x14ac:dyDescent="0.25">
      <c r="A46032">
        <v>46031</v>
      </c>
      <c r="B46032" t="s">
        <v>121</v>
      </c>
      <c r="C46032">
        <v>29</v>
      </c>
      <c r="D46032" t="s">
        <v>136</v>
      </c>
      <c r="E46032" s="3" t="s">
        <v>44</v>
      </c>
      <c r="F46032" s="3" t="s">
        <v>30</v>
      </c>
      <c r="G46032">
        <v>832.21</v>
      </c>
      <c r="H46032" s="3" t="s">
        <v>11</v>
      </c>
      <c r="I46032" s="1">
        <v>45054</v>
      </c>
      <c r="J46032">
        <v>5</v>
      </c>
      <c r="K46032">
        <v>2023</v>
      </c>
    </row>
    <row r="46033" spans="1:11" x14ac:dyDescent="0.25">
      <c r="A46033">
        <v>46032</v>
      </c>
      <c r="B46033" t="s">
        <v>126</v>
      </c>
      <c r="C46033">
        <v>46</v>
      </c>
      <c r="D46033" t="s">
        <v>138</v>
      </c>
      <c r="E46033" s="3" t="s">
        <v>9</v>
      </c>
      <c r="F46033" s="3" t="s">
        <v>21</v>
      </c>
      <c r="G46033">
        <v>48.69</v>
      </c>
      <c r="H46033" s="3" t="s">
        <v>11</v>
      </c>
      <c r="I46033" s="1">
        <v>45490</v>
      </c>
      <c r="J46033">
        <v>7</v>
      </c>
      <c r="K46033">
        <v>2024</v>
      </c>
    </row>
    <row r="46034" spans="1:11" x14ac:dyDescent="0.25">
      <c r="A46034">
        <v>46033</v>
      </c>
      <c r="B46034" t="s">
        <v>103</v>
      </c>
      <c r="C46034">
        <v>63</v>
      </c>
      <c r="D46034" t="s">
        <v>135</v>
      </c>
      <c r="E46034" s="3" t="s">
        <v>24</v>
      </c>
      <c r="F46034" s="3" t="s">
        <v>27</v>
      </c>
      <c r="G46034">
        <v>25.31</v>
      </c>
      <c r="H46034" s="3" t="s">
        <v>28</v>
      </c>
      <c r="I46034" s="1">
        <v>45259</v>
      </c>
      <c r="J46034">
        <v>11</v>
      </c>
      <c r="K46034">
        <v>2023</v>
      </c>
    </row>
    <row r="46035" spans="1:11" x14ac:dyDescent="0.25">
      <c r="A46035">
        <v>46034</v>
      </c>
      <c r="B46035" t="s">
        <v>79</v>
      </c>
      <c r="C46035">
        <v>53</v>
      </c>
      <c r="D46035" t="s">
        <v>138</v>
      </c>
      <c r="E46035" s="3" t="s">
        <v>42</v>
      </c>
      <c r="F46035" s="3" t="s">
        <v>18</v>
      </c>
      <c r="G46035">
        <v>432.44</v>
      </c>
      <c r="H46035" s="3" t="s">
        <v>15</v>
      </c>
      <c r="I46035" s="1">
        <v>45129</v>
      </c>
      <c r="J46035">
        <v>7</v>
      </c>
      <c r="K46035">
        <v>2023</v>
      </c>
    </row>
    <row r="46036" spans="1:11" x14ac:dyDescent="0.25">
      <c r="A46036">
        <v>46035</v>
      </c>
      <c r="B46036" t="s">
        <v>115</v>
      </c>
      <c r="C46036">
        <v>61</v>
      </c>
      <c r="D46036" t="s">
        <v>135</v>
      </c>
      <c r="E46036" s="3" t="s">
        <v>44</v>
      </c>
      <c r="F46036" s="3" t="s">
        <v>21</v>
      </c>
      <c r="G46036">
        <v>154.84</v>
      </c>
      <c r="H46036" s="3" t="s">
        <v>28</v>
      </c>
      <c r="I46036" s="1">
        <v>45719</v>
      </c>
      <c r="J46036">
        <v>3</v>
      </c>
      <c r="K46036">
        <v>2025</v>
      </c>
    </row>
    <row r="46037" spans="1:11" x14ac:dyDescent="0.25">
      <c r="A46037">
        <v>46036</v>
      </c>
      <c r="B46037" t="s">
        <v>65</v>
      </c>
      <c r="C46037">
        <v>64</v>
      </c>
      <c r="D46037" t="s">
        <v>135</v>
      </c>
      <c r="E46037" s="3" t="s">
        <v>42</v>
      </c>
      <c r="F46037" s="3" t="s">
        <v>38</v>
      </c>
      <c r="G46037">
        <v>593.98</v>
      </c>
      <c r="H46037" s="3" t="s">
        <v>25</v>
      </c>
      <c r="I46037" s="1">
        <v>45165</v>
      </c>
      <c r="J46037">
        <v>8</v>
      </c>
      <c r="K46037">
        <v>2023</v>
      </c>
    </row>
    <row r="46038" spans="1:11" x14ac:dyDescent="0.25">
      <c r="A46038">
        <v>46037</v>
      </c>
      <c r="B46038" t="s">
        <v>78</v>
      </c>
      <c r="C46038">
        <v>40</v>
      </c>
      <c r="D46038" t="s">
        <v>137</v>
      </c>
      <c r="E46038" s="3" t="s">
        <v>17</v>
      </c>
      <c r="F46038" s="3" t="s">
        <v>18</v>
      </c>
      <c r="G46038">
        <v>114.76</v>
      </c>
      <c r="H46038" s="3" t="s">
        <v>22</v>
      </c>
      <c r="I46038" s="1">
        <v>45481</v>
      </c>
      <c r="J46038">
        <v>7</v>
      </c>
      <c r="K46038">
        <v>2024</v>
      </c>
    </row>
    <row r="46039" spans="1:11" x14ac:dyDescent="0.25">
      <c r="A46039">
        <v>46038</v>
      </c>
      <c r="B46039" t="s">
        <v>40</v>
      </c>
      <c r="C46039">
        <v>40</v>
      </c>
      <c r="D46039" t="s">
        <v>137</v>
      </c>
      <c r="E46039" s="3" t="s">
        <v>42</v>
      </c>
      <c r="F46039" s="3" t="s">
        <v>10</v>
      </c>
      <c r="G46039">
        <v>411.23</v>
      </c>
      <c r="H46039" s="3" t="s">
        <v>11</v>
      </c>
      <c r="I46039" s="1">
        <v>45627</v>
      </c>
      <c r="J46039">
        <v>12</v>
      </c>
      <c r="K46039">
        <v>2024</v>
      </c>
    </row>
    <row r="46040" spans="1:11" x14ac:dyDescent="0.25">
      <c r="A46040">
        <v>46039</v>
      </c>
      <c r="B46040" t="s">
        <v>63</v>
      </c>
      <c r="C46040">
        <v>62</v>
      </c>
      <c r="D46040" t="s">
        <v>135</v>
      </c>
      <c r="E46040" s="3" t="s">
        <v>32</v>
      </c>
      <c r="F46040" s="3" t="s">
        <v>10</v>
      </c>
      <c r="G46040">
        <v>564.52</v>
      </c>
      <c r="H46040" s="3" t="s">
        <v>25</v>
      </c>
      <c r="I46040" s="1">
        <v>45329</v>
      </c>
      <c r="J46040">
        <v>2</v>
      </c>
      <c r="K46040">
        <v>2024</v>
      </c>
    </row>
    <row r="46041" spans="1:11" x14ac:dyDescent="0.25">
      <c r="A46041">
        <v>46040</v>
      </c>
      <c r="B46041" t="s">
        <v>74</v>
      </c>
      <c r="C46041">
        <v>32</v>
      </c>
      <c r="D46041" t="s">
        <v>136</v>
      </c>
      <c r="E46041" s="3" t="s">
        <v>32</v>
      </c>
      <c r="F46041" s="3" t="s">
        <v>18</v>
      </c>
      <c r="G46041">
        <v>264.19</v>
      </c>
      <c r="H46041" s="3" t="s">
        <v>25</v>
      </c>
      <c r="I46041" s="1">
        <v>45446</v>
      </c>
      <c r="J46041">
        <v>6</v>
      </c>
      <c r="K46041">
        <v>2024</v>
      </c>
    </row>
    <row r="46042" spans="1:11" x14ac:dyDescent="0.25">
      <c r="A46042">
        <v>46041</v>
      </c>
      <c r="B46042" t="s">
        <v>78</v>
      </c>
      <c r="C46042">
        <v>27</v>
      </c>
      <c r="D46042" t="s">
        <v>136</v>
      </c>
      <c r="E46042" s="3" t="s">
        <v>17</v>
      </c>
      <c r="F46042" s="3" t="s">
        <v>27</v>
      </c>
      <c r="G46042">
        <v>265.64</v>
      </c>
      <c r="H46042" s="3" t="s">
        <v>15</v>
      </c>
      <c r="I46042" s="1">
        <v>45588</v>
      </c>
      <c r="J46042">
        <v>10</v>
      </c>
      <c r="K46042">
        <v>2024</v>
      </c>
    </row>
    <row r="46043" spans="1:11" x14ac:dyDescent="0.25">
      <c r="A46043">
        <v>46042</v>
      </c>
      <c r="B46043" t="s">
        <v>126</v>
      </c>
      <c r="C46043">
        <v>25</v>
      </c>
      <c r="D46043" t="s">
        <v>139</v>
      </c>
      <c r="E46043" s="3" t="s">
        <v>9</v>
      </c>
      <c r="F46043" s="3" t="s">
        <v>18</v>
      </c>
      <c r="G46043">
        <v>280.31</v>
      </c>
      <c r="H46043" s="3" t="s">
        <v>28</v>
      </c>
      <c r="I46043" s="1">
        <v>45337</v>
      </c>
      <c r="J46043">
        <v>2</v>
      </c>
      <c r="K46043">
        <v>2024</v>
      </c>
    </row>
    <row r="46044" spans="1:11" x14ac:dyDescent="0.25">
      <c r="A46044">
        <v>46043</v>
      </c>
      <c r="B46044" t="s">
        <v>55</v>
      </c>
      <c r="C46044">
        <v>36</v>
      </c>
      <c r="D46044" t="s">
        <v>137</v>
      </c>
      <c r="E46044" s="3" t="s">
        <v>50</v>
      </c>
      <c r="F46044" s="3" t="s">
        <v>10</v>
      </c>
      <c r="G46044">
        <v>28.79</v>
      </c>
      <c r="H46044" s="3" t="s">
        <v>22</v>
      </c>
      <c r="I46044" s="1">
        <v>45386</v>
      </c>
      <c r="J46044">
        <v>4</v>
      </c>
      <c r="K46044">
        <v>2024</v>
      </c>
    </row>
    <row r="46045" spans="1:11" x14ac:dyDescent="0.25">
      <c r="A46045">
        <v>46044</v>
      </c>
      <c r="B46045" t="s">
        <v>90</v>
      </c>
      <c r="C46045">
        <v>27</v>
      </c>
      <c r="D46045" t="s">
        <v>136</v>
      </c>
      <c r="E46045" s="3" t="s">
        <v>13</v>
      </c>
      <c r="F46045" s="3" t="s">
        <v>10</v>
      </c>
      <c r="G46045">
        <v>494.31</v>
      </c>
      <c r="H46045" s="3" t="s">
        <v>22</v>
      </c>
      <c r="I46045" s="1">
        <v>45597</v>
      </c>
      <c r="J46045">
        <v>11</v>
      </c>
      <c r="K46045">
        <v>2024</v>
      </c>
    </row>
    <row r="46046" spans="1:11" x14ac:dyDescent="0.25">
      <c r="A46046">
        <v>46045</v>
      </c>
      <c r="B46046" t="s">
        <v>88</v>
      </c>
      <c r="C46046">
        <v>52</v>
      </c>
      <c r="D46046" t="s">
        <v>138</v>
      </c>
      <c r="E46046" s="3" t="s">
        <v>13</v>
      </c>
      <c r="F46046" s="3" t="s">
        <v>27</v>
      </c>
      <c r="G46046">
        <v>158.11000000000001</v>
      </c>
      <c r="H46046" s="3" t="s">
        <v>25</v>
      </c>
      <c r="I46046" s="1">
        <v>45096</v>
      </c>
      <c r="J46046">
        <v>6</v>
      </c>
      <c r="K46046">
        <v>2023</v>
      </c>
    </row>
    <row r="46047" spans="1:11" x14ac:dyDescent="0.25">
      <c r="A46047">
        <v>46046</v>
      </c>
      <c r="B46047" t="s">
        <v>113</v>
      </c>
      <c r="C46047">
        <v>63</v>
      </c>
      <c r="D46047" t="s">
        <v>135</v>
      </c>
      <c r="E46047" s="3" t="s">
        <v>24</v>
      </c>
      <c r="F46047" s="3" t="s">
        <v>45</v>
      </c>
      <c r="G46047">
        <v>46.58</v>
      </c>
      <c r="H46047" s="3" t="s">
        <v>28</v>
      </c>
      <c r="I46047" s="1">
        <v>45465</v>
      </c>
      <c r="J46047">
        <v>6</v>
      </c>
      <c r="K46047">
        <v>2024</v>
      </c>
    </row>
    <row r="46048" spans="1:11" x14ac:dyDescent="0.25">
      <c r="A46048">
        <v>46047</v>
      </c>
      <c r="B46048" t="s">
        <v>95</v>
      </c>
      <c r="C46048">
        <v>52</v>
      </c>
      <c r="D46048" t="s">
        <v>138</v>
      </c>
      <c r="E46048" s="3" t="s">
        <v>24</v>
      </c>
      <c r="F46048" s="3" t="s">
        <v>38</v>
      </c>
      <c r="G46048">
        <v>997.14</v>
      </c>
      <c r="H46048" s="3" t="s">
        <v>22</v>
      </c>
      <c r="I46048" s="1">
        <v>45633</v>
      </c>
      <c r="J46048">
        <v>12</v>
      </c>
      <c r="K46048">
        <v>2024</v>
      </c>
    </row>
    <row r="46049" spans="1:11" x14ac:dyDescent="0.25">
      <c r="A46049">
        <v>46048</v>
      </c>
      <c r="B46049" t="s">
        <v>92</v>
      </c>
      <c r="C46049">
        <v>34</v>
      </c>
      <c r="D46049" t="s">
        <v>136</v>
      </c>
      <c r="E46049" s="3" t="s">
        <v>50</v>
      </c>
      <c r="F46049" s="3" t="s">
        <v>14</v>
      </c>
      <c r="G46049">
        <v>778.27</v>
      </c>
      <c r="H46049" s="3" t="s">
        <v>28</v>
      </c>
      <c r="I46049" s="1">
        <v>45675</v>
      </c>
      <c r="J46049">
        <v>1</v>
      </c>
      <c r="K46049">
        <v>2025</v>
      </c>
    </row>
    <row r="46050" spans="1:11" x14ac:dyDescent="0.25">
      <c r="A46050">
        <v>46049</v>
      </c>
      <c r="B46050" t="s">
        <v>26</v>
      </c>
      <c r="C46050">
        <v>28</v>
      </c>
      <c r="D46050" t="s">
        <v>136</v>
      </c>
      <c r="E46050" s="3" t="s">
        <v>44</v>
      </c>
      <c r="F46050" s="3" t="s">
        <v>27</v>
      </c>
      <c r="G46050">
        <v>257.32</v>
      </c>
      <c r="H46050" s="3" t="s">
        <v>19</v>
      </c>
      <c r="I46050" s="1">
        <v>45434</v>
      </c>
      <c r="J46050">
        <v>5</v>
      </c>
      <c r="K46050">
        <v>2024</v>
      </c>
    </row>
    <row r="46051" spans="1:11" x14ac:dyDescent="0.25">
      <c r="A46051">
        <v>46050</v>
      </c>
      <c r="B46051" t="s">
        <v>113</v>
      </c>
      <c r="C46051">
        <v>40</v>
      </c>
      <c r="D46051" t="s">
        <v>137</v>
      </c>
      <c r="E46051" s="3" t="s">
        <v>32</v>
      </c>
      <c r="F46051" s="3" t="s">
        <v>21</v>
      </c>
      <c r="G46051">
        <v>99.2</v>
      </c>
      <c r="H46051" s="3" t="s">
        <v>11</v>
      </c>
      <c r="I46051" s="1">
        <v>45326</v>
      </c>
      <c r="J46051">
        <v>2</v>
      </c>
      <c r="K46051">
        <v>2024</v>
      </c>
    </row>
    <row r="46052" spans="1:11" x14ac:dyDescent="0.25">
      <c r="A46052">
        <v>46051</v>
      </c>
      <c r="B46052" t="s">
        <v>41</v>
      </c>
      <c r="C46052">
        <v>29</v>
      </c>
      <c r="D46052" t="s">
        <v>136</v>
      </c>
      <c r="E46052" s="3" t="s">
        <v>24</v>
      </c>
      <c r="F46052" s="3" t="s">
        <v>14</v>
      </c>
      <c r="G46052">
        <v>825.26</v>
      </c>
      <c r="H46052" s="3" t="s">
        <v>11</v>
      </c>
      <c r="I46052" s="1">
        <v>45218</v>
      </c>
      <c r="J46052">
        <v>10</v>
      </c>
      <c r="K46052">
        <v>2023</v>
      </c>
    </row>
    <row r="46053" spans="1:11" x14ac:dyDescent="0.25">
      <c r="A46053">
        <v>46052</v>
      </c>
      <c r="B46053" t="s">
        <v>16</v>
      </c>
      <c r="C46053">
        <v>61</v>
      </c>
      <c r="D46053" t="s">
        <v>135</v>
      </c>
      <c r="E46053" s="3" t="s">
        <v>24</v>
      </c>
      <c r="F46053" s="3" t="s">
        <v>27</v>
      </c>
      <c r="G46053">
        <v>289.07</v>
      </c>
      <c r="H46053" s="3" t="s">
        <v>28</v>
      </c>
      <c r="I46053" s="1">
        <v>45180</v>
      </c>
      <c r="J46053">
        <v>9</v>
      </c>
      <c r="K46053">
        <v>2023</v>
      </c>
    </row>
    <row r="46054" spans="1:11" x14ac:dyDescent="0.25">
      <c r="A46054">
        <v>46053</v>
      </c>
      <c r="B46054" t="s">
        <v>54</v>
      </c>
      <c r="C46054">
        <v>58</v>
      </c>
      <c r="D46054" t="s">
        <v>135</v>
      </c>
      <c r="E46054" s="3" t="s">
        <v>24</v>
      </c>
      <c r="F46054" s="3" t="s">
        <v>10</v>
      </c>
      <c r="G46054">
        <v>180.39</v>
      </c>
      <c r="H46054" s="3" t="s">
        <v>25</v>
      </c>
      <c r="I46054" s="1">
        <v>45057</v>
      </c>
      <c r="J46054">
        <v>5</v>
      </c>
      <c r="K46054">
        <v>2023</v>
      </c>
    </row>
    <row r="46055" spans="1:11" x14ac:dyDescent="0.25">
      <c r="A46055">
        <v>46054</v>
      </c>
      <c r="B46055" t="s">
        <v>65</v>
      </c>
      <c r="C46055">
        <v>66</v>
      </c>
      <c r="D46055" t="s">
        <v>140</v>
      </c>
      <c r="E46055" s="3" t="s">
        <v>44</v>
      </c>
      <c r="F46055" s="3" t="s">
        <v>21</v>
      </c>
      <c r="G46055">
        <v>646.13</v>
      </c>
      <c r="H46055" s="3" t="s">
        <v>11</v>
      </c>
      <c r="I46055" s="1">
        <v>45096</v>
      </c>
      <c r="J46055">
        <v>6</v>
      </c>
      <c r="K46055">
        <v>2023</v>
      </c>
    </row>
    <row r="46056" spans="1:11" x14ac:dyDescent="0.25">
      <c r="A46056">
        <v>46055</v>
      </c>
      <c r="B46056" t="s">
        <v>39</v>
      </c>
      <c r="C46056">
        <v>39</v>
      </c>
      <c r="D46056" t="s">
        <v>137</v>
      </c>
      <c r="E46056" s="3" t="s">
        <v>44</v>
      </c>
      <c r="F46056" s="3" t="s">
        <v>45</v>
      </c>
      <c r="G46056">
        <v>589.80999999999995</v>
      </c>
      <c r="H46056" s="3" t="s">
        <v>15</v>
      </c>
      <c r="I46056" s="1">
        <v>45042</v>
      </c>
      <c r="J46056">
        <v>4</v>
      </c>
      <c r="K46056">
        <v>2023</v>
      </c>
    </row>
    <row r="46057" spans="1:11" x14ac:dyDescent="0.25">
      <c r="A46057">
        <v>46056</v>
      </c>
      <c r="B46057" t="s">
        <v>31</v>
      </c>
      <c r="C46057">
        <v>34</v>
      </c>
      <c r="D46057" t="s">
        <v>136</v>
      </c>
      <c r="E46057" s="3" t="s">
        <v>32</v>
      </c>
      <c r="F46057" s="3" t="s">
        <v>27</v>
      </c>
      <c r="G46057">
        <v>817.61</v>
      </c>
      <c r="H46057" s="3" t="s">
        <v>19</v>
      </c>
      <c r="I46057" s="1">
        <v>45006</v>
      </c>
      <c r="J46057">
        <v>3</v>
      </c>
      <c r="K46057">
        <v>2023</v>
      </c>
    </row>
    <row r="46058" spans="1:11" x14ac:dyDescent="0.25">
      <c r="A46058">
        <v>46057</v>
      </c>
      <c r="B46058" t="s">
        <v>51</v>
      </c>
      <c r="C46058">
        <v>34</v>
      </c>
      <c r="D46058" t="s">
        <v>136</v>
      </c>
      <c r="E46058" s="3" t="s">
        <v>52</v>
      </c>
      <c r="F46058" s="3" t="s">
        <v>38</v>
      </c>
      <c r="G46058">
        <v>922.36</v>
      </c>
      <c r="H46058" s="3" t="s">
        <v>28</v>
      </c>
      <c r="I46058" s="1">
        <v>45259</v>
      </c>
      <c r="J46058">
        <v>11</v>
      </c>
      <c r="K46058">
        <v>2023</v>
      </c>
    </row>
    <row r="46059" spans="1:11" x14ac:dyDescent="0.25">
      <c r="A46059">
        <v>46058</v>
      </c>
      <c r="B46059" t="s">
        <v>125</v>
      </c>
      <c r="C46059">
        <v>36</v>
      </c>
      <c r="D46059" t="s">
        <v>137</v>
      </c>
      <c r="E46059" s="3" t="s">
        <v>24</v>
      </c>
      <c r="F46059" s="3" t="s">
        <v>10</v>
      </c>
      <c r="G46059">
        <v>900.25</v>
      </c>
      <c r="H46059" s="3" t="s">
        <v>25</v>
      </c>
      <c r="I46059" s="1">
        <v>45668</v>
      </c>
      <c r="J46059">
        <v>1</v>
      </c>
      <c r="K46059">
        <v>2025</v>
      </c>
    </row>
    <row r="46060" spans="1:11" x14ac:dyDescent="0.25">
      <c r="A46060">
        <v>46059</v>
      </c>
      <c r="B46060" t="s">
        <v>121</v>
      </c>
      <c r="C46060">
        <v>54</v>
      </c>
      <c r="D46060" t="s">
        <v>138</v>
      </c>
      <c r="E46060" s="3" t="s">
        <v>36</v>
      </c>
      <c r="F46060" s="3" t="s">
        <v>18</v>
      </c>
      <c r="G46060">
        <v>375.09</v>
      </c>
      <c r="H46060" s="3" t="s">
        <v>11</v>
      </c>
      <c r="I46060" s="1">
        <v>45178</v>
      </c>
      <c r="J46060">
        <v>9</v>
      </c>
      <c r="K46060">
        <v>2023</v>
      </c>
    </row>
    <row r="46061" spans="1:11" x14ac:dyDescent="0.25">
      <c r="A46061">
        <v>46060</v>
      </c>
      <c r="B46061" t="s">
        <v>84</v>
      </c>
      <c r="C46061">
        <v>67</v>
      </c>
      <c r="D46061" t="s">
        <v>140</v>
      </c>
      <c r="E46061" s="3" t="s">
        <v>50</v>
      </c>
      <c r="F46061" s="3" t="s">
        <v>30</v>
      </c>
      <c r="G46061">
        <v>120.73</v>
      </c>
      <c r="H46061" s="3" t="s">
        <v>22</v>
      </c>
      <c r="I46061" s="1">
        <v>45604</v>
      </c>
      <c r="J46061">
        <v>11</v>
      </c>
      <c r="K46061">
        <v>2024</v>
      </c>
    </row>
    <row r="46062" spans="1:11" x14ac:dyDescent="0.25">
      <c r="A46062">
        <v>46061</v>
      </c>
      <c r="B46062" t="s">
        <v>94</v>
      </c>
      <c r="C46062">
        <v>63</v>
      </c>
      <c r="D46062" t="s">
        <v>135</v>
      </c>
      <c r="E46062" s="3" t="s">
        <v>42</v>
      </c>
      <c r="F46062" s="3" t="s">
        <v>14</v>
      </c>
      <c r="G46062">
        <v>190.04</v>
      </c>
      <c r="H46062" s="3" t="s">
        <v>28</v>
      </c>
      <c r="I46062" s="1">
        <v>45683</v>
      </c>
      <c r="J46062">
        <v>1</v>
      </c>
      <c r="K46062">
        <v>2025</v>
      </c>
    </row>
    <row r="46063" spans="1:11" x14ac:dyDescent="0.25">
      <c r="A46063">
        <v>46062</v>
      </c>
      <c r="B46063" t="s">
        <v>100</v>
      </c>
      <c r="C46063">
        <v>69</v>
      </c>
      <c r="D46063" t="s">
        <v>140</v>
      </c>
      <c r="E46063" s="3" t="s">
        <v>36</v>
      </c>
      <c r="F46063" s="3" t="s">
        <v>27</v>
      </c>
      <c r="G46063">
        <v>629.66</v>
      </c>
      <c r="H46063" s="3" t="s">
        <v>15</v>
      </c>
      <c r="I46063" s="1">
        <v>45464</v>
      </c>
      <c r="J46063">
        <v>6</v>
      </c>
      <c r="K46063">
        <v>2024</v>
      </c>
    </row>
    <row r="46064" spans="1:11" x14ac:dyDescent="0.25">
      <c r="A46064">
        <v>46063</v>
      </c>
      <c r="B46064" t="s">
        <v>101</v>
      </c>
      <c r="C46064">
        <v>65</v>
      </c>
      <c r="D46064" t="s">
        <v>135</v>
      </c>
      <c r="E46064" s="3" t="s">
        <v>50</v>
      </c>
      <c r="F46064" s="3" t="s">
        <v>38</v>
      </c>
      <c r="G46064">
        <v>637.23</v>
      </c>
      <c r="H46064" s="3" t="s">
        <v>11</v>
      </c>
      <c r="I46064" s="1">
        <v>45215</v>
      </c>
      <c r="J46064">
        <v>10</v>
      </c>
      <c r="K46064">
        <v>2023</v>
      </c>
    </row>
    <row r="46065" spans="1:11" x14ac:dyDescent="0.25">
      <c r="A46065">
        <v>46064</v>
      </c>
      <c r="B46065" t="s">
        <v>88</v>
      </c>
      <c r="C46065">
        <v>50</v>
      </c>
      <c r="D46065" t="s">
        <v>138</v>
      </c>
      <c r="E46065" s="3" t="s">
        <v>9</v>
      </c>
      <c r="F46065" s="3" t="s">
        <v>38</v>
      </c>
      <c r="G46065">
        <v>487.78</v>
      </c>
      <c r="H46065" s="3" t="s">
        <v>25</v>
      </c>
      <c r="I46065" s="1">
        <v>45565</v>
      </c>
      <c r="J46065">
        <v>9</v>
      </c>
      <c r="K46065">
        <v>2024</v>
      </c>
    </row>
    <row r="46066" spans="1:11" x14ac:dyDescent="0.25">
      <c r="A46066">
        <v>46065</v>
      </c>
      <c r="B46066" t="s">
        <v>129</v>
      </c>
      <c r="C46066">
        <v>39</v>
      </c>
      <c r="D46066" t="s">
        <v>137</v>
      </c>
      <c r="E46066" s="3" t="s">
        <v>24</v>
      </c>
      <c r="F46066" s="3" t="s">
        <v>45</v>
      </c>
      <c r="G46066">
        <v>893.85</v>
      </c>
      <c r="H46066" s="3" t="s">
        <v>22</v>
      </c>
      <c r="I46066" s="1">
        <v>45623</v>
      </c>
      <c r="J46066">
        <v>11</v>
      </c>
      <c r="K46066">
        <v>2024</v>
      </c>
    </row>
    <row r="46067" spans="1:11" x14ac:dyDescent="0.25">
      <c r="A46067">
        <v>46066</v>
      </c>
      <c r="B46067" t="s">
        <v>111</v>
      </c>
      <c r="C46067">
        <v>59</v>
      </c>
      <c r="D46067" t="s">
        <v>135</v>
      </c>
      <c r="E46067" s="3" t="s">
        <v>50</v>
      </c>
      <c r="F46067" s="3" t="s">
        <v>10</v>
      </c>
      <c r="G46067">
        <v>31.12</v>
      </c>
      <c r="H46067" s="3" t="s">
        <v>11</v>
      </c>
      <c r="I46067" s="1">
        <v>45652</v>
      </c>
      <c r="J46067">
        <v>12</v>
      </c>
      <c r="K46067">
        <v>2024</v>
      </c>
    </row>
    <row r="46068" spans="1:11" x14ac:dyDescent="0.25">
      <c r="A46068">
        <v>46067</v>
      </c>
      <c r="B46068" t="s">
        <v>109</v>
      </c>
      <c r="C46068">
        <v>63</v>
      </c>
      <c r="D46068" t="s">
        <v>135</v>
      </c>
      <c r="E46068" s="3" t="s">
        <v>44</v>
      </c>
      <c r="F46068" s="3" t="s">
        <v>21</v>
      </c>
      <c r="G46068">
        <v>433.38</v>
      </c>
      <c r="H46068" s="3" t="s">
        <v>22</v>
      </c>
      <c r="I46068" s="1">
        <v>45082</v>
      </c>
      <c r="J46068">
        <v>6</v>
      </c>
      <c r="K46068">
        <v>2023</v>
      </c>
    </row>
    <row r="46069" spans="1:11" x14ac:dyDescent="0.25">
      <c r="A46069">
        <v>46068</v>
      </c>
      <c r="B46069" t="s">
        <v>20</v>
      </c>
      <c r="C46069">
        <v>28</v>
      </c>
      <c r="D46069" t="s">
        <v>136</v>
      </c>
      <c r="E46069" s="3" t="s">
        <v>32</v>
      </c>
      <c r="F46069" s="3" t="s">
        <v>21</v>
      </c>
      <c r="G46069">
        <v>849</v>
      </c>
      <c r="H46069" s="3" t="s">
        <v>25</v>
      </c>
      <c r="I46069" s="1">
        <v>45636</v>
      </c>
      <c r="J46069">
        <v>12</v>
      </c>
      <c r="K46069">
        <v>2024</v>
      </c>
    </row>
    <row r="46070" spans="1:11" x14ac:dyDescent="0.25">
      <c r="A46070">
        <v>46069</v>
      </c>
      <c r="B46070" t="s">
        <v>26</v>
      </c>
      <c r="C46070">
        <v>56</v>
      </c>
      <c r="D46070" t="s">
        <v>135</v>
      </c>
      <c r="E46070" s="3" t="s">
        <v>52</v>
      </c>
      <c r="F46070" s="3" t="s">
        <v>30</v>
      </c>
      <c r="G46070">
        <v>97.9</v>
      </c>
      <c r="H46070" s="3" t="s">
        <v>28</v>
      </c>
      <c r="I46070" s="1">
        <v>45660</v>
      </c>
      <c r="J46070">
        <v>1</v>
      </c>
      <c r="K46070">
        <v>2025</v>
      </c>
    </row>
    <row r="46071" spans="1:11" x14ac:dyDescent="0.25">
      <c r="A46071">
        <v>46070</v>
      </c>
      <c r="B46071" t="s">
        <v>26</v>
      </c>
      <c r="C46071">
        <v>25</v>
      </c>
      <c r="D46071" t="s">
        <v>139</v>
      </c>
      <c r="E46071" s="3" t="s">
        <v>9</v>
      </c>
      <c r="F46071" s="3" t="s">
        <v>30</v>
      </c>
      <c r="G46071">
        <v>265.27</v>
      </c>
      <c r="H46071" s="3" t="s">
        <v>28</v>
      </c>
      <c r="I46071" s="1">
        <v>45263</v>
      </c>
      <c r="J46071">
        <v>12</v>
      </c>
      <c r="K46071">
        <v>2023</v>
      </c>
    </row>
    <row r="46072" spans="1:11" x14ac:dyDescent="0.25">
      <c r="A46072">
        <v>46071</v>
      </c>
      <c r="B46072" t="s">
        <v>62</v>
      </c>
      <c r="C46072">
        <v>67</v>
      </c>
      <c r="D46072" t="s">
        <v>140</v>
      </c>
      <c r="E46072" s="3" t="s">
        <v>32</v>
      </c>
      <c r="F46072" s="3" t="s">
        <v>45</v>
      </c>
      <c r="G46072">
        <v>790.22</v>
      </c>
      <c r="H46072" s="3" t="s">
        <v>28</v>
      </c>
      <c r="I46072" s="1">
        <v>45679</v>
      </c>
      <c r="J46072">
        <v>1</v>
      </c>
      <c r="K46072">
        <v>2025</v>
      </c>
    </row>
    <row r="46073" spans="1:11" x14ac:dyDescent="0.25">
      <c r="A46073">
        <v>46072</v>
      </c>
      <c r="B46073" t="s">
        <v>116</v>
      </c>
      <c r="C46073">
        <v>66</v>
      </c>
      <c r="D46073" t="s">
        <v>140</v>
      </c>
      <c r="E46073" s="3" t="s">
        <v>17</v>
      </c>
      <c r="F46073" s="3" t="s">
        <v>30</v>
      </c>
      <c r="G46073">
        <v>479.13</v>
      </c>
      <c r="H46073" s="3" t="s">
        <v>19</v>
      </c>
      <c r="I46073" s="1">
        <v>45020</v>
      </c>
      <c r="J46073">
        <v>4</v>
      </c>
      <c r="K46073">
        <v>2023</v>
      </c>
    </row>
    <row r="46074" spans="1:11" x14ac:dyDescent="0.25">
      <c r="A46074">
        <v>46073</v>
      </c>
      <c r="B46074" t="s">
        <v>46</v>
      </c>
      <c r="C46074">
        <v>68</v>
      </c>
      <c r="D46074" t="s">
        <v>140</v>
      </c>
      <c r="E46074" s="3" t="s">
        <v>50</v>
      </c>
      <c r="F46074" s="3" t="s">
        <v>10</v>
      </c>
      <c r="G46074">
        <v>267.07</v>
      </c>
      <c r="H46074" s="3" t="s">
        <v>19</v>
      </c>
      <c r="I46074" s="1">
        <v>45260</v>
      </c>
      <c r="J46074">
        <v>11</v>
      </c>
      <c r="K46074">
        <v>2023</v>
      </c>
    </row>
    <row r="46075" spans="1:11" x14ac:dyDescent="0.25">
      <c r="A46075">
        <v>46074</v>
      </c>
      <c r="B46075" t="s">
        <v>130</v>
      </c>
      <c r="C46075">
        <v>25</v>
      </c>
      <c r="D46075" t="s">
        <v>139</v>
      </c>
      <c r="E46075" s="3" t="s">
        <v>17</v>
      </c>
      <c r="F46075" s="3" t="s">
        <v>45</v>
      </c>
      <c r="G46075">
        <v>654.75</v>
      </c>
      <c r="H46075" s="3" t="s">
        <v>19</v>
      </c>
      <c r="I46075" s="1">
        <v>45389</v>
      </c>
      <c r="J46075">
        <v>4</v>
      </c>
      <c r="K46075">
        <v>2024</v>
      </c>
    </row>
    <row r="46076" spans="1:11" x14ac:dyDescent="0.25">
      <c r="A46076">
        <v>46075</v>
      </c>
      <c r="B46076" t="s">
        <v>72</v>
      </c>
      <c r="C46076">
        <v>19</v>
      </c>
      <c r="D46076" t="s">
        <v>139</v>
      </c>
      <c r="E46076" s="3" t="s">
        <v>24</v>
      </c>
      <c r="F46076" s="3" t="s">
        <v>30</v>
      </c>
      <c r="G46076">
        <v>86.59</v>
      </c>
      <c r="H46076" s="3" t="s">
        <v>11</v>
      </c>
      <c r="I46076" s="1">
        <v>45258</v>
      </c>
      <c r="J46076">
        <v>11</v>
      </c>
      <c r="K46076">
        <v>2023</v>
      </c>
    </row>
    <row r="46077" spans="1:11" x14ac:dyDescent="0.25">
      <c r="A46077">
        <v>46076</v>
      </c>
      <c r="B46077" t="s">
        <v>129</v>
      </c>
      <c r="C46077">
        <v>63</v>
      </c>
      <c r="D46077" t="s">
        <v>135</v>
      </c>
      <c r="E46077" s="3" t="s">
        <v>24</v>
      </c>
      <c r="F46077" s="3" t="s">
        <v>10</v>
      </c>
      <c r="G46077">
        <v>305.85000000000002</v>
      </c>
      <c r="H46077" s="3" t="s">
        <v>25</v>
      </c>
      <c r="I46077" s="1">
        <v>45543</v>
      </c>
      <c r="J46077">
        <v>9</v>
      </c>
      <c r="K46077">
        <v>2024</v>
      </c>
    </row>
    <row r="46078" spans="1:11" x14ac:dyDescent="0.25">
      <c r="A46078">
        <v>46077</v>
      </c>
      <c r="B46078" t="s">
        <v>55</v>
      </c>
      <c r="C46078">
        <v>18</v>
      </c>
      <c r="D46078" t="s">
        <v>139</v>
      </c>
      <c r="E46078" s="3" t="s">
        <v>36</v>
      </c>
      <c r="F46078" s="3" t="s">
        <v>14</v>
      </c>
      <c r="G46078">
        <v>268.06</v>
      </c>
      <c r="H46078" s="3" t="s">
        <v>15</v>
      </c>
      <c r="I46078" s="1">
        <v>45119</v>
      </c>
      <c r="J46078">
        <v>7</v>
      </c>
      <c r="K46078">
        <v>2023</v>
      </c>
    </row>
    <row r="46079" spans="1:11" x14ac:dyDescent="0.25">
      <c r="A46079">
        <v>46078</v>
      </c>
      <c r="B46079" t="s">
        <v>49</v>
      </c>
      <c r="C46079">
        <v>27</v>
      </c>
      <c r="D46079" t="s">
        <v>136</v>
      </c>
      <c r="E46079" s="3" t="s">
        <v>24</v>
      </c>
      <c r="F46079" s="3" t="s">
        <v>30</v>
      </c>
      <c r="G46079">
        <v>367.08</v>
      </c>
      <c r="H46079" s="3" t="s">
        <v>11</v>
      </c>
      <c r="I46079" s="1">
        <v>45606</v>
      </c>
      <c r="J46079">
        <v>11</v>
      </c>
      <c r="K46079">
        <v>2024</v>
      </c>
    </row>
    <row r="46080" spans="1:11" x14ac:dyDescent="0.25">
      <c r="A46080">
        <v>46079</v>
      </c>
      <c r="B46080" t="s">
        <v>37</v>
      </c>
      <c r="C46080">
        <v>63</v>
      </c>
      <c r="D46080" t="s">
        <v>135</v>
      </c>
      <c r="E46080" s="3" t="s">
        <v>36</v>
      </c>
      <c r="F46080" s="3" t="s">
        <v>45</v>
      </c>
      <c r="G46080">
        <v>210.36</v>
      </c>
      <c r="H46080" s="3" t="s">
        <v>11</v>
      </c>
      <c r="I46080" s="1">
        <v>45320</v>
      </c>
      <c r="J46080">
        <v>1</v>
      </c>
      <c r="K46080">
        <v>2024</v>
      </c>
    </row>
    <row r="46081" spans="1:11" x14ac:dyDescent="0.25">
      <c r="A46081">
        <v>46080</v>
      </c>
      <c r="B46081" t="s">
        <v>112</v>
      </c>
      <c r="C46081">
        <v>25</v>
      </c>
      <c r="D46081" t="s">
        <v>139</v>
      </c>
      <c r="E46081" s="3" t="s">
        <v>50</v>
      </c>
      <c r="F46081" s="3" t="s">
        <v>38</v>
      </c>
      <c r="G46081">
        <v>891.06</v>
      </c>
      <c r="H46081" s="3" t="s">
        <v>15</v>
      </c>
      <c r="I46081" s="1">
        <v>45389</v>
      </c>
      <c r="J46081">
        <v>4</v>
      </c>
      <c r="K46081">
        <v>2024</v>
      </c>
    </row>
    <row r="46082" spans="1:11" x14ac:dyDescent="0.25">
      <c r="A46082">
        <v>46081</v>
      </c>
      <c r="B46082" t="s">
        <v>90</v>
      </c>
      <c r="C46082">
        <v>24</v>
      </c>
      <c r="D46082" t="s">
        <v>139</v>
      </c>
      <c r="E46082" s="3" t="s">
        <v>17</v>
      </c>
      <c r="F46082" s="3" t="s">
        <v>10</v>
      </c>
      <c r="G46082">
        <v>854.55</v>
      </c>
      <c r="H46082" s="3" t="s">
        <v>11</v>
      </c>
      <c r="I46082" s="1">
        <v>45294</v>
      </c>
      <c r="J46082">
        <v>1</v>
      </c>
      <c r="K46082">
        <v>2024</v>
      </c>
    </row>
    <row r="46083" spans="1:11" x14ac:dyDescent="0.25">
      <c r="A46083">
        <v>46082</v>
      </c>
      <c r="B46083" t="s">
        <v>97</v>
      </c>
      <c r="C46083">
        <v>40</v>
      </c>
      <c r="D46083" t="s">
        <v>137</v>
      </c>
      <c r="E46083" s="3" t="s">
        <v>42</v>
      </c>
      <c r="F46083" s="3" t="s">
        <v>38</v>
      </c>
      <c r="G46083">
        <v>122.08</v>
      </c>
      <c r="H46083" s="3" t="s">
        <v>19</v>
      </c>
      <c r="I46083" s="1">
        <v>45371</v>
      </c>
      <c r="J46083">
        <v>3</v>
      </c>
      <c r="K46083">
        <v>2024</v>
      </c>
    </row>
    <row r="46084" spans="1:11" x14ac:dyDescent="0.25">
      <c r="A46084">
        <v>46083</v>
      </c>
      <c r="B46084" t="s">
        <v>46</v>
      </c>
      <c r="C46084">
        <v>49</v>
      </c>
      <c r="D46084" t="s">
        <v>138</v>
      </c>
      <c r="E46084" s="3" t="s">
        <v>36</v>
      </c>
      <c r="F46084" s="3" t="s">
        <v>38</v>
      </c>
      <c r="G46084">
        <v>444.41</v>
      </c>
      <c r="H46084" s="3" t="s">
        <v>22</v>
      </c>
      <c r="I46084" s="1">
        <v>45494</v>
      </c>
      <c r="J46084">
        <v>7</v>
      </c>
      <c r="K46084">
        <v>2024</v>
      </c>
    </row>
    <row r="46085" spans="1:11" x14ac:dyDescent="0.25">
      <c r="A46085">
        <v>46084</v>
      </c>
      <c r="B46085" t="s">
        <v>92</v>
      </c>
      <c r="C46085">
        <v>58</v>
      </c>
      <c r="D46085" t="s">
        <v>135</v>
      </c>
      <c r="E46085" s="3" t="s">
        <v>17</v>
      </c>
      <c r="F46085" s="3" t="s">
        <v>45</v>
      </c>
      <c r="G46085">
        <v>38.659999999999997</v>
      </c>
      <c r="H46085" s="3" t="s">
        <v>28</v>
      </c>
      <c r="I46085" s="1">
        <v>45457</v>
      </c>
      <c r="J46085">
        <v>6</v>
      </c>
      <c r="K46085">
        <v>2024</v>
      </c>
    </row>
    <row r="46086" spans="1:11" x14ac:dyDescent="0.25">
      <c r="A46086">
        <v>46085</v>
      </c>
      <c r="B46086" t="s">
        <v>104</v>
      </c>
      <c r="C46086">
        <v>68</v>
      </c>
      <c r="D46086" t="s">
        <v>140</v>
      </c>
      <c r="E46086" s="3" t="s">
        <v>24</v>
      </c>
      <c r="F46086" s="3" t="s">
        <v>38</v>
      </c>
      <c r="G46086">
        <v>289.58999999999997</v>
      </c>
      <c r="H46086" s="3" t="s">
        <v>19</v>
      </c>
      <c r="I46086" s="1">
        <v>45206</v>
      </c>
      <c r="J46086">
        <v>10</v>
      </c>
      <c r="K46086">
        <v>2023</v>
      </c>
    </row>
    <row r="46087" spans="1:11" x14ac:dyDescent="0.25">
      <c r="A46087">
        <v>46086</v>
      </c>
      <c r="B46087" t="s">
        <v>43</v>
      </c>
      <c r="C46087">
        <v>40</v>
      </c>
      <c r="D46087" t="s">
        <v>137</v>
      </c>
      <c r="E46087" s="3" t="s">
        <v>44</v>
      </c>
      <c r="F46087" s="3" t="s">
        <v>14</v>
      </c>
      <c r="G46087">
        <v>511.34</v>
      </c>
      <c r="H46087" s="3" t="s">
        <v>19</v>
      </c>
      <c r="I46087" s="1">
        <v>45370</v>
      </c>
      <c r="J46087">
        <v>3</v>
      </c>
      <c r="K46087">
        <v>2024</v>
      </c>
    </row>
    <row r="46088" spans="1:11" x14ac:dyDescent="0.25">
      <c r="A46088">
        <v>46087</v>
      </c>
      <c r="B46088" t="s">
        <v>72</v>
      </c>
      <c r="C46088">
        <v>19</v>
      </c>
      <c r="D46088" t="s">
        <v>139</v>
      </c>
      <c r="E46088" s="3" t="s">
        <v>32</v>
      </c>
      <c r="F46088" s="3" t="s">
        <v>14</v>
      </c>
      <c r="G46088">
        <v>879.66</v>
      </c>
      <c r="H46088" s="3" t="s">
        <v>19</v>
      </c>
      <c r="I46088" s="1">
        <v>45684</v>
      </c>
      <c r="J46088">
        <v>1</v>
      </c>
      <c r="K46088">
        <v>2025</v>
      </c>
    </row>
    <row r="46089" spans="1:11" x14ac:dyDescent="0.25">
      <c r="A46089">
        <v>46088</v>
      </c>
      <c r="B46089" t="s">
        <v>35</v>
      </c>
      <c r="C46089">
        <v>36</v>
      </c>
      <c r="D46089" t="s">
        <v>137</v>
      </c>
      <c r="E46089" s="3" t="s">
        <v>50</v>
      </c>
      <c r="F46089" s="3" t="s">
        <v>10</v>
      </c>
      <c r="G46089">
        <v>669.31</v>
      </c>
      <c r="H46089" s="3" t="s">
        <v>15</v>
      </c>
      <c r="I46089" s="1">
        <v>45590</v>
      </c>
      <c r="J46089">
        <v>10</v>
      </c>
      <c r="K46089">
        <v>2024</v>
      </c>
    </row>
    <row r="46090" spans="1:11" x14ac:dyDescent="0.25">
      <c r="A46090">
        <v>46089</v>
      </c>
      <c r="B46090" t="s">
        <v>82</v>
      </c>
      <c r="C46090">
        <v>28</v>
      </c>
      <c r="D46090" t="s">
        <v>136</v>
      </c>
      <c r="E46090" s="3" t="s">
        <v>13</v>
      </c>
      <c r="F46090" s="3" t="s">
        <v>45</v>
      </c>
      <c r="G46090">
        <v>799.8</v>
      </c>
      <c r="H46090" s="3" t="s">
        <v>19</v>
      </c>
      <c r="I46090" s="1">
        <v>45280</v>
      </c>
      <c r="J46090">
        <v>12</v>
      </c>
      <c r="K46090">
        <v>2023</v>
      </c>
    </row>
    <row r="46091" spans="1:11" x14ac:dyDescent="0.25">
      <c r="A46091">
        <v>46090</v>
      </c>
      <c r="B46091" t="s">
        <v>63</v>
      </c>
      <c r="C46091">
        <v>64</v>
      </c>
      <c r="D46091" t="s">
        <v>135</v>
      </c>
      <c r="E46091" s="3" t="s">
        <v>50</v>
      </c>
      <c r="F46091" s="3" t="s">
        <v>45</v>
      </c>
      <c r="G46091">
        <v>754.7</v>
      </c>
      <c r="H46091" s="3" t="s">
        <v>15</v>
      </c>
      <c r="I46091" s="1">
        <v>45629</v>
      </c>
      <c r="J46091">
        <v>12</v>
      </c>
      <c r="K46091">
        <v>2024</v>
      </c>
    </row>
    <row r="46092" spans="1:11" x14ac:dyDescent="0.25">
      <c r="A46092">
        <v>46091</v>
      </c>
      <c r="B46092" t="s">
        <v>121</v>
      </c>
      <c r="C46092">
        <v>49</v>
      </c>
      <c r="D46092" t="s">
        <v>138</v>
      </c>
      <c r="E46092" s="3" t="s">
        <v>36</v>
      </c>
      <c r="F46092" s="3" t="s">
        <v>21</v>
      </c>
      <c r="G46092">
        <v>821.55</v>
      </c>
      <c r="H46092" s="3" t="s">
        <v>19</v>
      </c>
      <c r="I46092" s="1">
        <v>45585</v>
      </c>
      <c r="J46092">
        <v>10</v>
      </c>
      <c r="K46092">
        <v>2024</v>
      </c>
    </row>
    <row r="46093" spans="1:11" x14ac:dyDescent="0.25">
      <c r="A46093">
        <v>46092</v>
      </c>
      <c r="B46093" t="s">
        <v>8</v>
      </c>
      <c r="C46093">
        <v>58</v>
      </c>
      <c r="D46093" t="s">
        <v>135</v>
      </c>
      <c r="E46093" s="3" t="s">
        <v>13</v>
      </c>
      <c r="F46093" s="3" t="s">
        <v>45</v>
      </c>
      <c r="G46093">
        <v>453.5</v>
      </c>
      <c r="H46093" s="3" t="s">
        <v>22</v>
      </c>
      <c r="I46093" s="1">
        <v>45609</v>
      </c>
      <c r="J46093">
        <v>11</v>
      </c>
      <c r="K46093">
        <v>2024</v>
      </c>
    </row>
    <row r="46094" spans="1:11" x14ac:dyDescent="0.25">
      <c r="A46094">
        <v>46093</v>
      </c>
      <c r="B46094" t="s">
        <v>33</v>
      </c>
      <c r="C46094">
        <v>58</v>
      </c>
      <c r="D46094" t="s">
        <v>135</v>
      </c>
      <c r="E46094" s="3" t="s">
        <v>52</v>
      </c>
      <c r="F46094" s="3" t="s">
        <v>38</v>
      </c>
      <c r="G46094">
        <v>148.30000000000001</v>
      </c>
      <c r="H46094" s="3" t="s">
        <v>28</v>
      </c>
      <c r="I46094" s="1">
        <v>45236</v>
      </c>
      <c r="J46094">
        <v>11</v>
      </c>
      <c r="K46094">
        <v>2023</v>
      </c>
    </row>
    <row r="46095" spans="1:11" x14ac:dyDescent="0.25">
      <c r="A46095">
        <v>46094</v>
      </c>
      <c r="B46095" t="s">
        <v>131</v>
      </c>
      <c r="C46095">
        <v>33</v>
      </c>
      <c r="D46095" t="s">
        <v>136</v>
      </c>
      <c r="E46095" s="3" t="s">
        <v>24</v>
      </c>
      <c r="F46095" s="3" t="s">
        <v>14</v>
      </c>
      <c r="G46095">
        <v>152.97999999999999</v>
      </c>
      <c r="H46095" s="3" t="s">
        <v>28</v>
      </c>
      <c r="I46095" s="1">
        <v>45490</v>
      </c>
      <c r="J46095">
        <v>7</v>
      </c>
      <c r="K46095">
        <v>2024</v>
      </c>
    </row>
    <row r="46096" spans="1:11" x14ac:dyDescent="0.25">
      <c r="A46096">
        <v>46095</v>
      </c>
      <c r="B46096" t="s">
        <v>81</v>
      </c>
      <c r="C46096">
        <v>24</v>
      </c>
      <c r="D46096" t="s">
        <v>139</v>
      </c>
      <c r="E46096" s="3" t="s">
        <v>44</v>
      </c>
      <c r="F46096" s="3" t="s">
        <v>30</v>
      </c>
      <c r="G46096">
        <v>249.47</v>
      </c>
      <c r="H46096" s="3" t="s">
        <v>15</v>
      </c>
      <c r="I46096" s="1">
        <v>45602</v>
      </c>
      <c r="J46096">
        <v>11</v>
      </c>
      <c r="K46096">
        <v>2024</v>
      </c>
    </row>
    <row r="46097" spans="1:11" x14ac:dyDescent="0.25">
      <c r="A46097">
        <v>46096</v>
      </c>
      <c r="B46097" t="s">
        <v>12</v>
      </c>
      <c r="C46097">
        <v>56</v>
      </c>
      <c r="D46097" t="s">
        <v>135</v>
      </c>
      <c r="E46097" s="3" t="s">
        <v>52</v>
      </c>
      <c r="F46097" s="3" t="s">
        <v>38</v>
      </c>
      <c r="G46097">
        <v>755.34</v>
      </c>
      <c r="H46097" s="3" t="s">
        <v>11</v>
      </c>
      <c r="I46097" s="1">
        <v>45011</v>
      </c>
      <c r="J46097">
        <v>3</v>
      </c>
      <c r="K46097">
        <v>2023</v>
      </c>
    </row>
    <row r="46098" spans="1:11" x14ac:dyDescent="0.25">
      <c r="A46098">
        <v>46097</v>
      </c>
      <c r="B46098" t="s">
        <v>92</v>
      </c>
      <c r="C46098">
        <v>67</v>
      </c>
      <c r="D46098" t="s">
        <v>140</v>
      </c>
      <c r="E46098" s="3" t="s">
        <v>42</v>
      </c>
      <c r="F46098" s="3" t="s">
        <v>10</v>
      </c>
      <c r="G46098">
        <v>834.26</v>
      </c>
      <c r="H46098" s="3" t="s">
        <v>15</v>
      </c>
      <c r="I46098" s="1">
        <v>45360</v>
      </c>
      <c r="J46098">
        <v>3</v>
      </c>
      <c r="K46098">
        <v>2024</v>
      </c>
    </row>
    <row r="46099" spans="1:11" x14ac:dyDescent="0.25">
      <c r="A46099">
        <v>46098</v>
      </c>
      <c r="B46099" t="s">
        <v>108</v>
      </c>
      <c r="C46099">
        <v>51</v>
      </c>
      <c r="D46099" t="s">
        <v>138</v>
      </c>
      <c r="E46099" s="3" t="s">
        <v>9</v>
      </c>
      <c r="F46099" s="3" t="s">
        <v>27</v>
      </c>
      <c r="G46099">
        <v>472.7</v>
      </c>
      <c r="H46099" s="3" t="s">
        <v>19</v>
      </c>
      <c r="I46099" s="1">
        <v>45193</v>
      </c>
      <c r="J46099">
        <v>9</v>
      </c>
      <c r="K46099">
        <v>2023</v>
      </c>
    </row>
    <row r="46100" spans="1:11" x14ac:dyDescent="0.25">
      <c r="A46100">
        <v>46099</v>
      </c>
      <c r="B46100" t="s">
        <v>47</v>
      </c>
      <c r="C46100">
        <v>64</v>
      </c>
      <c r="D46100" t="s">
        <v>135</v>
      </c>
      <c r="E46100" s="3" t="s">
        <v>24</v>
      </c>
      <c r="F46100" s="3" t="s">
        <v>10</v>
      </c>
      <c r="G46100">
        <v>774.96</v>
      </c>
      <c r="H46100" s="3" t="s">
        <v>25</v>
      </c>
      <c r="I46100" s="1">
        <v>45425</v>
      </c>
      <c r="J46100">
        <v>5</v>
      </c>
      <c r="K46100">
        <v>2024</v>
      </c>
    </row>
    <row r="46101" spans="1:11" x14ac:dyDescent="0.25">
      <c r="A46101">
        <v>46100</v>
      </c>
      <c r="B46101" t="s">
        <v>107</v>
      </c>
      <c r="C46101">
        <v>62</v>
      </c>
      <c r="D46101" t="s">
        <v>135</v>
      </c>
      <c r="E46101" s="3" t="s">
        <v>52</v>
      </c>
      <c r="F46101" s="3" t="s">
        <v>14</v>
      </c>
      <c r="G46101">
        <v>481.32</v>
      </c>
      <c r="H46101" s="3" t="s">
        <v>25</v>
      </c>
      <c r="I46101" s="1">
        <v>45315</v>
      </c>
      <c r="J46101">
        <v>1</v>
      </c>
      <c r="K46101">
        <v>2024</v>
      </c>
    </row>
    <row r="46102" spans="1:11" x14ac:dyDescent="0.25">
      <c r="A46102">
        <v>46101</v>
      </c>
      <c r="B46102" t="s">
        <v>98</v>
      </c>
      <c r="C46102">
        <v>67</v>
      </c>
      <c r="D46102" t="s">
        <v>140</v>
      </c>
      <c r="E46102" s="3" t="s">
        <v>50</v>
      </c>
      <c r="F46102" s="3" t="s">
        <v>21</v>
      </c>
      <c r="G46102">
        <v>550.54</v>
      </c>
      <c r="H46102" s="3" t="s">
        <v>19</v>
      </c>
      <c r="I46102" s="1">
        <v>45033</v>
      </c>
      <c r="J46102">
        <v>4</v>
      </c>
      <c r="K46102">
        <v>2023</v>
      </c>
    </row>
    <row r="46103" spans="1:11" x14ac:dyDescent="0.25">
      <c r="A46103">
        <v>46102</v>
      </c>
      <c r="B46103" t="s">
        <v>125</v>
      </c>
      <c r="C46103">
        <v>28</v>
      </c>
      <c r="D46103" t="s">
        <v>136</v>
      </c>
      <c r="E46103" s="3" t="s">
        <v>50</v>
      </c>
      <c r="F46103" s="3" t="s">
        <v>14</v>
      </c>
      <c r="G46103">
        <v>479.14</v>
      </c>
      <c r="H46103" s="3" t="s">
        <v>28</v>
      </c>
      <c r="I46103" s="1">
        <v>45512</v>
      </c>
      <c r="J46103">
        <v>8</v>
      </c>
      <c r="K46103">
        <v>2024</v>
      </c>
    </row>
    <row r="46104" spans="1:11" x14ac:dyDescent="0.25">
      <c r="A46104">
        <v>46103</v>
      </c>
      <c r="B46104" t="s">
        <v>81</v>
      </c>
      <c r="C46104">
        <v>39</v>
      </c>
      <c r="D46104" t="s">
        <v>137</v>
      </c>
      <c r="E46104" s="3" t="s">
        <v>42</v>
      </c>
      <c r="F46104" s="3" t="s">
        <v>18</v>
      </c>
      <c r="G46104">
        <v>162.58000000000001</v>
      </c>
      <c r="H46104" s="3" t="s">
        <v>28</v>
      </c>
      <c r="I46104" s="1">
        <v>45651</v>
      </c>
      <c r="J46104">
        <v>12</v>
      </c>
      <c r="K46104">
        <v>2024</v>
      </c>
    </row>
    <row r="46105" spans="1:11" x14ac:dyDescent="0.25">
      <c r="A46105">
        <v>46104</v>
      </c>
      <c r="B46105" t="s">
        <v>31</v>
      </c>
      <c r="C46105">
        <v>29</v>
      </c>
      <c r="D46105" t="s">
        <v>136</v>
      </c>
      <c r="E46105" s="3" t="s">
        <v>9</v>
      </c>
      <c r="F46105" s="3" t="s">
        <v>30</v>
      </c>
      <c r="G46105">
        <v>558.72</v>
      </c>
      <c r="H46105" s="3" t="s">
        <v>25</v>
      </c>
      <c r="I46105" s="1">
        <v>45639</v>
      </c>
      <c r="J46105">
        <v>12</v>
      </c>
      <c r="K46105">
        <v>2024</v>
      </c>
    </row>
    <row r="46106" spans="1:11" x14ac:dyDescent="0.25">
      <c r="A46106">
        <v>46105</v>
      </c>
      <c r="B46106" t="s">
        <v>56</v>
      </c>
      <c r="C46106">
        <v>36</v>
      </c>
      <c r="D46106" t="s">
        <v>137</v>
      </c>
      <c r="E46106" s="3" t="s">
        <v>13</v>
      </c>
      <c r="F46106" s="3" t="s">
        <v>10</v>
      </c>
      <c r="G46106">
        <v>611.12</v>
      </c>
      <c r="H46106" s="3" t="s">
        <v>15</v>
      </c>
      <c r="I46106" s="1">
        <v>45256</v>
      </c>
      <c r="J46106">
        <v>11</v>
      </c>
      <c r="K46106">
        <v>2023</v>
      </c>
    </row>
    <row r="46107" spans="1:11" x14ac:dyDescent="0.25">
      <c r="A46107">
        <v>46106</v>
      </c>
      <c r="B46107" t="s">
        <v>88</v>
      </c>
      <c r="C46107">
        <v>60</v>
      </c>
      <c r="D46107" t="s">
        <v>135</v>
      </c>
      <c r="E46107" s="3" t="s">
        <v>36</v>
      </c>
      <c r="F46107" s="3" t="s">
        <v>21</v>
      </c>
      <c r="G46107">
        <v>241.76</v>
      </c>
      <c r="H46107" s="3" t="s">
        <v>25</v>
      </c>
      <c r="I46107" s="1">
        <v>45322</v>
      </c>
      <c r="J46107">
        <v>1</v>
      </c>
      <c r="K46107">
        <v>2024</v>
      </c>
    </row>
    <row r="46108" spans="1:11" x14ac:dyDescent="0.25">
      <c r="A46108">
        <v>46107</v>
      </c>
      <c r="B46108" t="s">
        <v>128</v>
      </c>
      <c r="C46108">
        <v>24</v>
      </c>
      <c r="D46108" t="s">
        <v>139</v>
      </c>
      <c r="E46108" s="3" t="s">
        <v>9</v>
      </c>
      <c r="F46108" s="3" t="s">
        <v>18</v>
      </c>
      <c r="G46108">
        <v>823.85</v>
      </c>
      <c r="H46108" s="3" t="s">
        <v>22</v>
      </c>
      <c r="I46108" s="1">
        <v>45390</v>
      </c>
      <c r="J46108">
        <v>4</v>
      </c>
      <c r="K46108">
        <v>2024</v>
      </c>
    </row>
    <row r="46109" spans="1:11" x14ac:dyDescent="0.25">
      <c r="A46109">
        <v>46108</v>
      </c>
      <c r="B46109" t="s">
        <v>116</v>
      </c>
      <c r="C46109">
        <v>54</v>
      </c>
      <c r="D46109" t="s">
        <v>138</v>
      </c>
      <c r="E46109" s="3" t="s">
        <v>52</v>
      </c>
      <c r="F46109" s="3" t="s">
        <v>10</v>
      </c>
      <c r="G46109">
        <v>54.52</v>
      </c>
      <c r="H46109" s="3" t="s">
        <v>11</v>
      </c>
      <c r="I46109" s="1">
        <v>45202</v>
      </c>
      <c r="J46109">
        <v>10</v>
      </c>
      <c r="K46109">
        <v>2023</v>
      </c>
    </row>
    <row r="46110" spans="1:11" x14ac:dyDescent="0.25">
      <c r="A46110">
        <v>46109</v>
      </c>
      <c r="B46110" t="s">
        <v>86</v>
      </c>
      <c r="C46110">
        <v>21</v>
      </c>
      <c r="D46110" t="s">
        <v>139</v>
      </c>
      <c r="E46110" s="3" t="s">
        <v>44</v>
      </c>
      <c r="F46110" s="3" t="s">
        <v>18</v>
      </c>
      <c r="G46110">
        <v>359.48</v>
      </c>
      <c r="H46110" s="3" t="s">
        <v>25</v>
      </c>
      <c r="I46110" s="1">
        <v>45570</v>
      </c>
      <c r="J46110">
        <v>10</v>
      </c>
      <c r="K46110">
        <v>2024</v>
      </c>
    </row>
    <row r="46111" spans="1:11" x14ac:dyDescent="0.25">
      <c r="A46111">
        <v>46110</v>
      </c>
      <c r="B46111" t="s">
        <v>57</v>
      </c>
      <c r="C46111">
        <v>41</v>
      </c>
      <c r="D46111" t="s">
        <v>137</v>
      </c>
      <c r="E46111" s="3" t="s">
        <v>9</v>
      </c>
      <c r="F46111" s="3" t="s">
        <v>10</v>
      </c>
      <c r="G46111">
        <v>11.45</v>
      </c>
      <c r="H46111" s="3" t="s">
        <v>25</v>
      </c>
      <c r="I46111" s="1">
        <v>45082</v>
      </c>
      <c r="J46111">
        <v>6</v>
      </c>
      <c r="K46111">
        <v>2023</v>
      </c>
    </row>
    <row r="46112" spans="1:11" x14ac:dyDescent="0.25">
      <c r="A46112">
        <v>46111</v>
      </c>
      <c r="B46112" t="s">
        <v>118</v>
      </c>
      <c r="C46112">
        <v>55</v>
      </c>
      <c r="D46112" t="s">
        <v>138</v>
      </c>
      <c r="E46112" s="3" t="s">
        <v>17</v>
      </c>
      <c r="F46112" s="3" t="s">
        <v>14</v>
      </c>
      <c r="G46112">
        <v>127.37</v>
      </c>
      <c r="H46112" s="3" t="s">
        <v>25</v>
      </c>
      <c r="I46112" s="1">
        <v>45085</v>
      </c>
      <c r="J46112">
        <v>6</v>
      </c>
      <c r="K46112">
        <v>2023</v>
      </c>
    </row>
    <row r="46113" spans="1:11" x14ac:dyDescent="0.25">
      <c r="A46113">
        <v>46112</v>
      </c>
      <c r="B46113" t="s">
        <v>47</v>
      </c>
      <c r="C46113">
        <v>33</v>
      </c>
      <c r="D46113" t="s">
        <v>136</v>
      </c>
      <c r="E46113" s="3" t="s">
        <v>44</v>
      </c>
      <c r="F46113" s="3" t="s">
        <v>27</v>
      </c>
      <c r="G46113">
        <v>519.49</v>
      </c>
      <c r="H46113" s="3" t="s">
        <v>19</v>
      </c>
      <c r="I46113" s="1">
        <v>45039</v>
      </c>
      <c r="J46113">
        <v>4</v>
      </c>
      <c r="K46113">
        <v>2023</v>
      </c>
    </row>
    <row r="46114" spans="1:11" x14ac:dyDescent="0.25">
      <c r="A46114">
        <v>46113</v>
      </c>
      <c r="B46114" t="s">
        <v>118</v>
      </c>
      <c r="C46114">
        <v>37</v>
      </c>
      <c r="D46114" t="s">
        <v>137</v>
      </c>
      <c r="E46114" s="3" t="s">
        <v>52</v>
      </c>
      <c r="F46114" s="3" t="s">
        <v>38</v>
      </c>
      <c r="G46114">
        <v>163.58000000000001</v>
      </c>
      <c r="H46114" s="3" t="s">
        <v>22</v>
      </c>
      <c r="I46114" s="1">
        <v>45432</v>
      </c>
      <c r="J46114">
        <v>5</v>
      </c>
      <c r="K46114">
        <v>2024</v>
      </c>
    </row>
    <row r="46115" spans="1:11" x14ac:dyDescent="0.25">
      <c r="A46115">
        <v>46114</v>
      </c>
      <c r="B46115" t="s">
        <v>51</v>
      </c>
      <c r="C46115">
        <v>70</v>
      </c>
      <c r="D46115" t="s">
        <v>140</v>
      </c>
      <c r="E46115" s="3" t="s">
        <v>52</v>
      </c>
      <c r="F46115" s="3" t="s">
        <v>14</v>
      </c>
      <c r="G46115">
        <v>69.34</v>
      </c>
      <c r="H46115" s="3" t="s">
        <v>22</v>
      </c>
      <c r="I46115" s="1">
        <v>45295</v>
      </c>
      <c r="J46115">
        <v>1</v>
      </c>
      <c r="K46115">
        <v>2024</v>
      </c>
    </row>
    <row r="46116" spans="1:11" x14ac:dyDescent="0.25">
      <c r="A46116">
        <v>46115</v>
      </c>
      <c r="B46116" t="s">
        <v>12</v>
      </c>
      <c r="C46116">
        <v>18</v>
      </c>
      <c r="D46116" t="s">
        <v>139</v>
      </c>
      <c r="E46116" s="3" t="s">
        <v>32</v>
      </c>
      <c r="F46116" s="3" t="s">
        <v>38</v>
      </c>
      <c r="G46116">
        <v>582.75</v>
      </c>
      <c r="H46116" s="3" t="s">
        <v>22</v>
      </c>
      <c r="I46116" s="1">
        <v>45181</v>
      </c>
      <c r="J46116">
        <v>9</v>
      </c>
      <c r="K46116">
        <v>2023</v>
      </c>
    </row>
    <row r="46117" spans="1:11" x14ac:dyDescent="0.25">
      <c r="A46117">
        <v>46116</v>
      </c>
      <c r="B46117" t="s">
        <v>106</v>
      </c>
      <c r="C46117">
        <v>68</v>
      </c>
      <c r="D46117" t="s">
        <v>140</v>
      </c>
      <c r="E46117" s="3" t="s">
        <v>9</v>
      </c>
      <c r="F46117" s="3" t="s">
        <v>30</v>
      </c>
      <c r="G46117">
        <v>954.87</v>
      </c>
      <c r="H46117" s="3" t="s">
        <v>15</v>
      </c>
      <c r="I46117" s="1">
        <v>45618</v>
      </c>
      <c r="J46117">
        <v>11</v>
      </c>
      <c r="K46117">
        <v>2024</v>
      </c>
    </row>
    <row r="46118" spans="1:11" x14ac:dyDescent="0.25">
      <c r="A46118">
        <v>46117</v>
      </c>
      <c r="B46118" t="s">
        <v>108</v>
      </c>
      <c r="C46118">
        <v>66</v>
      </c>
      <c r="D46118" t="s">
        <v>140</v>
      </c>
      <c r="E46118" s="3" t="s">
        <v>13</v>
      </c>
      <c r="F46118" s="3" t="s">
        <v>10</v>
      </c>
      <c r="G46118">
        <v>355.98</v>
      </c>
      <c r="H46118" s="3" t="s">
        <v>19</v>
      </c>
      <c r="I46118" s="1">
        <v>45590</v>
      </c>
      <c r="J46118">
        <v>10</v>
      </c>
      <c r="K46118">
        <v>2024</v>
      </c>
    </row>
    <row r="46119" spans="1:11" x14ac:dyDescent="0.25">
      <c r="A46119">
        <v>46118</v>
      </c>
      <c r="B46119" t="s">
        <v>113</v>
      </c>
      <c r="C46119">
        <v>70</v>
      </c>
      <c r="D46119" t="s">
        <v>140</v>
      </c>
      <c r="E46119" s="3" t="s">
        <v>52</v>
      </c>
      <c r="F46119" s="3" t="s">
        <v>27</v>
      </c>
      <c r="G46119">
        <v>332.52</v>
      </c>
      <c r="H46119" s="3" t="s">
        <v>28</v>
      </c>
      <c r="I46119" s="1">
        <v>45716</v>
      </c>
      <c r="J46119">
        <v>2</v>
      </c>
      <c r="K46119">
        <v>2025</v>
      </c>
    </row>
    <row r="46120" spans="1:11" x14ac:dyDescent="0.25">
      <c r="A46120">
        <v>46119</v>
      </c>
      <c r="B46120" t="s">
        <v>120</v>
      </c>
      <c r="C46120">
        <v>66</v>
      </c>
      <c r="D46120" t="s">
        <v>140</v>
      </c>
      <c r="E46120" s="3" t="s">
        <v>36</v>
      </c>
      <c r="F46120" s="3" t="s">
        <v>14</v>
      </c>
      <c r="G46120">
        <v>638.76</v>
      </c>
      <c r="H46120" s="3" t="s">
        <v>25</v>
      </c>
      <c r="I46120" s="1">
        <v>45550</v>
      </c>
      <c r="J46120">
        <v>9</v>
      </c>
      <c r="K46120">
        <v>2024</v>
      </c>
    </row>
    <row r="46121" spans="1:11" x14ac:dyDescent="0.25">
      <c r="A46121">
        <v>46120</v>
      </c>
      <c r="B46121" t="s">
        <v>57</v>
      </c>
      <c r="C46121">
        <v>38</v>
      </c>
      <c r="D46121" t="s">
        <v>137</v>
      </c>
      <c r="E46121" s="3" t="s">
        <v>42</v>
      </c>
      <c r="F46121" s="3" t="s">
        <v>18</v>
      </c>
      <c r="G46121">
        <v>493.83</v>
      </c>
      <c r="H46121" s="3" t="s">
        <v>15</v>
      </c>
      <c r="I46121" s="1">
        <v>45586</v>
      </c>
      <c r="J46121">
        <v>10</v>
      </c>
      <c r="K46121">
        <v>2024</v>
      </c>
    </row>
    <row r="46122" spans="1:11" x14ac:dyDescent="0.25">
      <c r="A46122">
        <v>46121</v>
      </c>
      <c r="B46122" t="s">
        <v>119</v>
      </c>
      <c r="C46122">
        <v>27</v>
      </c>
      <c r="D46122" t="s">
        <v>136</v>
      </c>
      <c r="E46122" s="3" t="s">
        <v>24</v>
      </c>
      <c r="F46122" s="3" t="s">
        <v>30</v>
      </c>
      <c r="G46122">
        <v>529.4</v>
      </c>
      <c r="H46122" s="3" t="s">
        <v>25</v>
      </c>
      <c r="I46122" s="1">
        <v>45598</v>
      </c>
      <c r="J46122">
        <v>11</v>
      </c>
      <c r="K46122">
        <v>2024</v>
      </c>
    </row>
    <row r="46123" spans="1:11" x14ac:dyDescent="0.25">
      <c r="A46123">
        <v>46122</v>
      </c>
      <c r="B46123" t="s">
        <v>77</v>
      </c>
      <c r="C46123">
        <v>61</v>
      </c>
      <c r="D46123" t="s">
        <v>135</v>
      </c>
      <c r="E46123" s="3" t="s">
        <v>32</v>
      </c>
      <c r="F46123" s="3" t="s">
        <v>18</v>
      </c>
      <c r="G46123">
        <v>956.73</v>
      </c>
      <c r="H46123" s="3" t="s">
        <v>28</v>
      </c>
      <c r="I46123" s="1">
        <v>45436</v>
      </c>
      <c r="J46123">
        <v>5</v>
      </c>
      <c r="K46123">
        <v>2024</v>
      </c>
    </row>
    <row r="46124" spans="1:11" x14ac:dyDescent="0.25">
      <c r="A46124">
        <v>46123</v>
      </c>
      <c r="B46124" t="s">
        <v>76</v>
      </c>
      <c r="C46124">
        <v>21</v>
      </c>
      <c r="D46124" t="s">
        <v>139</v>
      </c>
      <c r="E46124" s="3" t="s">
        <v>32</v>
      </c>
      <c r="F46124" s="3" t="s">
        <v>21</v>
      </c>
      <c r="G46124">
        <v>613.44000000000005</v>
      </c>
      <c r="H46124" s="3" t="s">
        <v>25</v>
      </c>
      <c r="I46124" s="1">
        <v>45442</v>
      </c>
      <c r="J46124">
        <v>5</v>
      </c>
      <c r="K46124">
        <v>2024</v>
      </c>
    </row>
    <row r="46125" spans="1:11" x14ac:dyDescent="0.25">
      <c r="A46125">
        <v>46124</v>
      </c>
      <c r="B46125" t="s">
        <v>56</v>
      </c>
      <c r="C46125">
        <v>23</v>
      </c>
      <c r="D46125" t="s">
        <v>139</v>
      </c>
      <c r="E46125" s="3" t="s">
        <v>50</v>
      </c>
      <c r="F46125" s="3" t="s">
        <v>10</v>
      </c>
      <c r="G46125">
        <v>905.61</v>
      </c>
      <c r="H46125" s="3" t="s">
        <v>22</v>
      </c>
      <c r="I46125" s="1">
        <v>45596</v>
      </c>
      <c r="J46125">
        <v>10</v>
      </c>
      <c r="K46125">
        <v>2024</v>
      </c>
    </row>
    <row r="46126" spans="1:11" x14ac:dyDescent="0.25">
      <c r="A46126">
        <v>46125</v>
      </c>
      <c r="B46126" t="s">
        <v>90</v>
      </c>
      <c r="C46126">
        <v>56</v>
      </c>
      <c r="D46126" t="s">
        <v>135</v>
      </c>
      <c r="E46126" s="3" t="s">
        <v>9</v>
      </c>
      <c r="F46126" s="3" t="s">
        <v>21</v>
      </c>
      <c r="G46126">
        <v>589.05999999999995</v>
      </c>
      <c r="H46126" s="3" t="s">
        <v>22</v>
      </c>
      <c r="I46126" s="1">
        <v>45411</v>
      </c>
      <c r="J46126">
        <v>4</v>
      </c>
      <c r="K46126">
        <v>2024</v>
      </c>
    </row>
    <row r="46127" spans="1:11" x14ac:dyDescent="0.25">
      <c r="A46127">
        <v>46126</v>
      </c>
      <c r="B46127" t="s">
        <v>108</v>
      </c>
      <c r="C46127">
        <v>53</v>
      </c>
      <c r="D46127" t="s">
        <v>138</v>
      </c>
      <c r="E46127" s="3" t="s">
        <v>24</v>
      </c>
      <c r="F46127" s="3" t="s">
        <v>21</v>
      </c>
      <c r="G46127">
        <v>601.1</v>
      </c>
      <c r="H46127" s="3" t="s">
        <v>28</v>
      </c>
      <c r="I46127" s="1">
        <v>45113</v>
      </c>
      <c r="J46127">
        <v>7</v>
      </c>
      <c r="K46127">
        <v>2023</v>
      </c>
    </row>
    <row r="46128" spans="1:11" x14ac:dyDescent="0.25">
      <c r="A46128">
        <v>46127</v>
      </c>
      <c r="B46128" t="s">
        <v>43</v>
      </c>
      <c r="C46128">
        <v>20</v>
      </c>
      <c r="D46128" t="s">
        <v>139</v>
      </c>
      <c r="E46128" s="3" t="s">
        <v>44</v>
      </c>
      <c r="F46128" s="3" t="s">
        <v>30</v>
      </c>
      <c r="G46128">
        <v>979.27</v>
      </c>
      <c r="H46128" s="3" t="s">
        <v>28</v>
      </c>
      <c r="I46128" s="1">
        <v>45150</v>
      </c>
      <c r="J46128">
        <v>8</v>
      </c>
      <c r="K46128">
        <v>2023</v>
      </c>
    </row>
    <row r="46129" spans="1:11" x14ac:dyDescent="0.25">
      <c r="A46129">
        <v>46128</v>
      </c>
      <c r="B46129" t="s">
        <v>80</v>
      </c>
      <c r="C46129">
        <v>36</v>
      </c>
      <c r="D46129" t="s">
        <v>137</v>
      </c>
      <c r="E46129" s="3" t="s">
        <v>52</v>
      </c>
      <c r="F46129" s="3" t="s">
        <v>18</v>
      </c>
      <c r="G46129">
        <v>296.64</v>
      </c>
      <c r="H46129" s="3" t="s">
        <v>11</v>
      </c>
      <c r="I46129" s="1">
        <v>45298</v>
      </c>
      <c r="J46129">
        <v>1</v>
      </c>
      <c r="K46129">
        <v>2024</v>
      </c>
    </row>
    <row r="46130" spans="1:11" x14ac:dyDescent="0.25">
      <c r="A46130">
        <v>46129</v>
      </c>
      <c r="B46130" t="s">
        <v>107</v>
      </c>
      <c r="C46130">
        <v>36</v>
      </c>
      <c r="D46130" t="s">
        <v>137</v>
      </c>
      <c r="E46130" s="3" t="s">
        <v>42</v>
      </c>
      <c r="F46130" s="3" t="s">
        <v>18</v>
      </c>
      <c r="G46130">
        <v>950.54</v>
      </c>
      <c r="H46130" s="3" t="s">
        <v>28</v>
      </c>
      <c r="I46130" s="1">
        <v>45617</v>
      </c>
      <c r="J46130">
        <v>11</v>
      </c>
      <c r="K46130">
        <v>2024</v>
      </c>
    </row>
    <row r="46131" spans="1:11" x14ac:dyDescent="0.25">
      <c r="A46131">
        <v>46130</v>
      </c>
      <c r="B46131" t="s">
        <v>64</v>
      </c>
      <c r="C46131">
        <v>24</v>
      </c>
      <c r="D46131" t="s">
        <v>139</v>
      </c>
      <c r="E46131" s="3" t="s">
        <v>9</v>
      </c>
      <c r="F46131" s="3" t="s">
        <v>18</v>
      </c>
      <c r="G46131">
        <v>32.9</v>
      </c>
      <c r="H46131" s="3" t="s">
        <v>28</v>
      </c>
      <c r="I46131" s="1">
        <v>45103</v>
      </c>
      <c r="J46131">
        <v>6</v>
      </c>
      <c r="K46131">
        <v>2023</v>
      </c>
    </row>
    <row r="46132" spans="1:11" x14ac:dyDescent="0.25">
      <c r="A46132">
        <v>46131</v>
      </c>
      <c r="B46132" t="s">
        <v>66</v>
      </c>
      <c r="C46132">
        <v>44</v>
      </c>
      <c r="D46132" t="s">
        <v>137</v>
      </c>
      <c r="E46132" s="3" t="s">
        <v>36</v>
      </c>
      <c r="F46132" s="3" t="s">
        <v>27</v>
      </c>
      <c r="G46132">
        <v>547.11</v>
      </c>
      <c r="H46132" s="3" t="s">
        <v>15</v>
      </c>
      <c r="I46132" s="1">
        <v>45429</v>
      </c>
      <c r="J46132">
        <v>5</v>
      </c>
      <c r="K46132">
        <v>2024</v>
      </c>
    </row>
    <row r="46133" spans="1:11" x14ac:dyDescent="0.25">
      <c r="A46133">
        <v>46132</v>
      </c>
      <c r="B46133" t="s">
        <v>103</v>
      </c>
      <c r="C46133">
        <v>33</v>
      </c>
      <c r="D46133" t="s">
        <v>136</v>
      </c>
      <c r="E46133" s="3" t="s">
        <v>13</v>
      </c>
      <c r="F46133" s="3" t="s">
        <v>21</v>
      </c>
      <c r="G46133">
        <v>268.88</v>
      </c>
      <c r="H46133" s="3" t="s">
        <v>25</v>
      </c>
      <c r="I46133" s="1">
        <v>45662</v>
      </c>
      <c r="J46133">
        <v>1</v>
      </c>
      <c r="K46133">
        <v>2025</v>
      </c>
    </row>
    <row r="46134" spans="1:11" x14ac:dyDescent="0.25">
      <c r="A46134">
        <v>46133</v>
      </c>
      <c r="B46134" t="s">
        <v>80</v>
      </c>
      <c r="C46134">
        <v>25</v>
      </c>
      <c r="D46134" t="s">
        <v>139</v>
      </c>
      <c r="E46134" s="3" t="s">
        <v>17</v>
      </c>
      <c r="F46134" s="3" t="s">
        <v>30</v>
      </c>
      <c r="G46134">
        <v>113.8</v>
      </c>
      <c r="H46134" s="3" t="s">
        <v>22</v>
      </c>
      <c r="I46134" s="1">
        <v>45472</v>
      </c>
      <c r="J46134">
        <v>6</v>
      </c>
      <c r="K46134">
        <v>2024</v>
      </c>
    </row>
    <row r="46135" spans="1:11" x14ac:dyDescent="0.25">
      <c r="A46135">
        <v>46134</v>
      </c>
      <c r="B46135" t="s">
        <v>79</v>
      </c>
      <c r="C46135">
        <v>21</v>
      </c>
      <c r="D46135" t="s">
        <v>139</v>
      </c>
      <c r="E46135" s="3" t="s">
        <v>50</v>
      </c>
      <c r="F46135" s="3" t="s">
        <v>21</v>
      </c>
      <c r="G46135">
        <v>123.44</v>
      </c>
      <c r="H46135" s="3" t="s">
        <v>11</v>
      </c>
      <c r="I46135" s="1">
        <v>45668</v>
      </c>
      <c r="J46135">
        <v>1</v>
      </c>
      <c r="K46135">
        <v>2025</v>
      </c>
    </row>
    <row r="46136" spans="1:11" x14ac:dyDescent="0.25">
      <c r="A46136">
        <v>46135</v>
      </c>
      <c r="B46136" t="s">
        <v>125</v>
      </c>
      <c r="C46136">
        <v>48</v>
      </c>
      <c r="D46136" t="s">
        <v>138</v>
      </c>
      <c r="E46136" s="3" t="s">
        <v>44</v>
      </c>
      <c r="F46136" s="3" t="s">
        <v>14</v>
      </c>
      <c r="G46136">
        <v>663.49</v>
      </c>
      <c r="H46136" s="3" t="s">
        <v>22</v>
      </c>
      <c r="I46136" s="1">
        <v>45712</v>
      </c>
      <c r="J46136">
        <v>2</v>
      </c>
      <c r="K46136">
        <v>2025</v>
      </c>
    </row>
    <row r="46137" spans="1:11" x14ac:dyDescent="0.25">
      <c r="A46137">
        <v>46136</v>
      </c>
      <c r="B46137" t="s">
        <v>95</v>
      </c>
      <c r="C46137">
        <v>20</v>
      </c>
      <c r="D46137" t="s">
        <v>139</v>
      </c>
      <c r="E46137" s="3" t="s">
        <v>13</v>
      </c>
      <c r="F46137" s="3" t="s">
        <v>18</v>
      </c>
      <c r="G46137">
        <v>889.39</v>
      </c>
      <c r="H46137" s="3" t="s">
        <v>28</v>
      </c>
      <c r="I46137" s="1">
        <v>45637</v>
      </c>
      <c r="J46137">
        <v>12</v>
      </c>
      <c r="K46137">
        <v>2024</v>
      </c>
    </row>
    <row r="46138" spans="1:11" x14ac:dyDescent="0.25">
      <c r="A46138">
        <v>46137</v>
      </c>
      <c r="B46138" t="s">
        <v>88</v>
      </c>
      <c r="C46138">
        <v>50</v>
      </c>
      <c r="D46138" t="s">
        <v>138</v>
      </c>
      <c r="E46138" s="3" t="s">
        <v>36</v>
      </c>
      <c r="F46138" s="3" t="s">
        <v>18</v>
      </c>
      <c r="G46138">
        <v>969.69</v>
      </c>
      <c r="H46138" s="3" t="s">
        <v>25</v>
      </c>
      <c r="I46138" s="1">
        <v>45598</v>
      </c>
      <c r="J46138">
        <v>11</v>
      </c>
      <c r="K46138">
        <v>2024</v>
      </c>
    </row>
    <row r="46139" spans="1:11" x14ac:dyDescent="0.25">
      <c r="A46139">
        <v>46138</v>
      </c>
      <c r="B46139" t="s">
        <v>37</v>
      </c>
      <c r="C46139">
        <v>57</v>
      </c>
      <c r="D46139" t="s">
        <v>135</v>
      </c>
      <c r="E46139" s="3" t="s">
        <v>32</v>
      </c>
      <c r="F46139" s="3" t="s">
        <v>30</v>
      </c>
      <c r="G46139">
        <v>106.48</v>
      </c>
      <c r="H46139" s="3" t="s">
        <v>19</v>
      </c>
      <c r="I46139" s="1">
        <v>45683</v>
      </c>
      <c r="J46139">
        <v>1</v>
      </c>
      <c r="K46139">
        <v>2025</v>
      </c>
    </row>
    <row r="46140" spans="1:11" x14ac:dyDescent="0.25">
      <c r="A46140">
        <v>46139</v>
      </c>
      <c r="B46140" t="s">
        <v>68</v>
      </c>
      <c r="C46140">
        <v>35</v>
      </c>
      <c r="D46140" t="s">
        <v>136</v>
      </c>
      <c r="E46140" s="3" t="s">
        <v>52</v>
      </c>
      <c r="F46140" s="3" t="s">
        <v>38</v>
      </c>
      <c r="G46140">
        <v>74.86</v>
      </c>
      <c r="H46140" s="3" t="s">
        <v>22</v>
      </c>
      <c r="I46140" s="1">
        <v>45696</v>
      </c>
      <c r="J46140">
        <v>2</v>
      </c>
      <c r="K46140">
        <v>2025</v>
      </c>
    </row>
    <row r="46141" spans="1:11" x14ac:dyDescent="0.25">
      <c r="A46141">
        <v>46140</v>
      </c>
      <c r="B46141" t="s">
        <v>40</v>
      </c>
      <c r="C46141">
        <v>54</v>
      </c>
      <c r="D46141" t="s">
        <v>138</v>
      </c>
      <c r="E46141" s="3" t="s">
        <v>44</v>
      </c>
      <c r="F46141" s="3" t="s">
        <v>21</v>
      </c>
      <c r="G46141">
        <v>332.75</v>
      </c>
      <c r="H46141" s="3" t="s">
        <v>22</v>
      </c>
      <c r="I46141" s="1">
        <v>45473</v>
      </c>
      <c r="J46141">
        <v>6</v>
      </c>
      <c r="K46141">
        <v>2024</v>
      </c>
    </row>
    <row r="46142" spans="1:11" x14ac:dyDescent="0.25">
      <c r="A46142">
        <v>46141</v>
      </c>
      <c r="B46142" t="s">
        <v>100</v>
      </c>
      <c r="C46142">
        <v>33</v>
      </c>
      <c r="D46142" t="s">
        <v>136</v>
      </c>
      <c r="E46142" s="3" t="s">
        <v>44</v>
      </c>
      <c r="F46142" s="3" t="s">
        <v>10</v>
      </c>
      <c r="G46142">
        <v>885.9</v>
      </c>
      <c r="H46142" s="3" t="s">
        <v>19</v>
      </c>
      <c r="I46142" s="1">
        <v>45323</v>
      </c>
      <c r="J46142">
        <v>2</v>
      </c>
      <c r="K46142">
        <v>2024</v>
      </c>
    </row>
    <row r="46143" spans="1:11" x14ac:dyDescent="0.25">
      <c r="A46143">
        <v>46142</v>
      </c>
      <c r="B46143" t="s">
        <v>76</v>
      </c>
      <c r="C46143">
        <v>43</v>
      </c>
      <c r="D46143" t="s">
        <v>137</v>
      </c>
      <c r="E46143" s="3" t="s">
        <v>24</v>
      </c>
      <c r="F46143" s="3" t="s">
        <v>18</v>
      </c>
      <c r="G46143">
        <v>773.72</v>
      </c>
      <c r="H46143" s="3" t="s">
        <v>28</v>
      </c>
      <c r="I46143" s="1">
        <v>45660</v>
      </c>
      <c r="J46143">
        <v>1</v>
      </c>
      <c r="K46143">
        <v>2025</v>
      </c>
    </row>
    <row r="46144" spans="1:11" x14ac:dyDescent="0.25">
      <c r="A46144">
        <v>46143</v>
      </c>
      <c r="B46144" t="s">
        <v>86</v>
      </c>
      <c r="C46144">
        <v>51</v>
      </c>
      <c r="D46144" t="s">
        <v>138</v>
      </c>
      <c r="E46144" s="3" t="s">
        <v>50</v>
      </c>
      <c r="F46144" s="3" t="s">
        <v>10</v>
      </c>
      <c r="G46144">
        <v>693.47</v>
      </c>
      <c r="H46144" s="3" t="s">
        <v>25</v>
      </c>
      <c r="I46144" s="1">
        <v>45597</v>
      </c>
      <c r="J46144">
        <v>11</v>
      </c>
      <c r="K46144">
        <v>2024</v>
      </c>
    </row>
    <row r="46145" spans="1:11" x14ac:dyDescent="0.25">
      <c r="A46145">
        <v>46144</v>
      </c>
      <c r="B46145" t="s">
        <v>43</v>
      </c>
      <c r="C46145">
        <v>42</v>
      </c>
      <c r="D46145" t="s">
        <v>137</v>
      </c>
      <c r="E46145" s="3" t="s">
        <v>24</v>
      </c>
      <c r="F46145" s="3" t="s">
        <v>18</v>
      </c>
      <c r="G46145">
        <v>43.95</v>
      </c>
      <c r="H46145" s="3" t="s">
        <v>19</v>
      </c>
      <c r="I46145" s="1">
        <v>45185</v>
      </c>
      <c r="J46145">
        <v>9</v>
      </c>
      <c r="K46145">
        <v>2023</v>
      </c>
    </row>
    <row r="46146" spans="1:11" x14ac:dyDescent="0.25">
      <c r="A46146">
        <v>46145</v>
      </c>
      <c r="B46146" t="s">
        <v>123</v>
      </c>
      <c r="C46146">
        <v>39</v>
      </c>
      <c r="D46146" t="s">
        <v>137</v>
      </c>
      <c r="E46146" s="3" t="s">
        <v>13</v>
      </c>
      <c r="F46146" s="3" t="s">
        <v>30</v>
      </c>
      <c r="G46146">
        <v>807.3</v>
      </c>
      <c r="H46146" s="3" t="s">
        <v>25</v>
      </c>
      <c r="I46146" s="1">
        <v>45334</v>
      </c>
      <c r="J46146">
        <v>2</v>
      </c>
      <c r="K46146">
        <v>2024</v>
      </c>
    </row>
    <row r="46147" spans="1:11" x14ac:dyDescent="0.25">
      <c r="A46147">
        <v>46146</v>
      </c>
      <c r="B46147" t="s">
        <v>99</v>
      </c>
      <c r="C46147">
        <v>31</v>
      </c>
      <c r="D46147" t="s">
        <v>136</v>
      </c>
      <c r="E46147" s="3" t="s">
        <v>32</v>
      </c>
      <c r="F46147" s="3" t="s">
        <v>27</v>
      </c>
      <c r="G46147">
        <v>949.11</v>
      </c>
      <c r="H46147" s="3" t="s">
        <v>11</v>
      </c>
      <c r="I46147" s="1">
        <v>45720</v>
      </c>
      <c r="J46147">
        <v>3</v>
      </c>
      <c r="K46147">
        <v>2025</v>
      </c>
    </row>
    <row r="46148" spans="1:11" x14ac:dyDescent="0.25">
      <c r="A46148">
        <v>46147</v>
      </c>
      <c r="B46148" t="s">
        <v>103</v>
      </c>
      <c r="C46148">
        <v>44</v>
      </c>
      <c r="D46148" t="s">
        <v>137</v>
      </c>
      <c r="E46148" s="3" t="s">
        <v>44</v>
      </c>
      <c r="F46148" s="3" t="s">
        <v>14</v>
      </c>
      <c r="G46148">
        <v>157.87</v>
      </c>
      <c r="H46148" s="3" t="s">
        <v>25</v>
      </c>
      <c r="I46148" s="1">
        <v>45408</v>
      </c>
      <c r="J46148">
        <v>4</v>
      </c>
      <c r="K46148">
        <v>2024</v>
      </c>
    </row>
    <row r="46149" spans="1:11" x14ac:dyDescent="0.25">
      <c r="A46149">
        <v>46148</v>
      </c>
      <c r="B46149" t="s">
        <v>58</v>
      </c>
      <c r="C46149">
        <v>46</v>
      </c>
      <c r="D46149" t="s">
        <v>138</v>
      </c>
      <c r="E46149" s="3" t="s">
        <v>50</v>
      </c>
      <c r="F46149" s="3" t="s">
        <v>30</v>
      </c>
      <c r="G46149">
        <v>452.77</v>
      </c>
      <c r="H46149" s="3" t="s">
        <v>22</v>
      </c>
      <c r="I46149" s="1">
        <v>45283</v>
      </c>
      <c r="J46149">
        <v>12</v>
      </c>
      <c r="K46149">
        <v>2023</v>
      </c>
    </row>
    <row r="46150" spans="1:11" x14ac:dyDescent="0.25">
      <c r="A46150">
        <v>46149</v>
      </c>
      <c r="B46150" t="s">
        <v>65</v>
      </c>
      <c r="C46150">
        <v>19</v>
      </c>
      <c r="D46150" t="s">
        <v>139</v>
      </c>
      <c r="E46150" s="3" t="s">
        <v>52</v>
      </c>
      <c r="F46150" s="3" t="s">
        <v>38</v>
      </c>
      <c r="G46150">
        <v>359.67</v>
      </c>
      <c r="H46150" s="3" t="s">
        <v>22</v>
      </c>
      <c r="I46150" s="1">
        <v>45311</v>
      </c>
      <c r="J46150">
        <v>1</v>
      </c>
      <c r="K46150">
        <v>2024</v>
      </c>
    </row>
    <row r="46151" spans="1:11" x14ac:dyDescent="0.25">
      <c r="A46151">
        <v>46150</v>
      </c>
      <c r="B46151" t="s">
        <v>51</v>
      </c>
      <c r="C46151">
        <v>43</v>
      </c>
      <c r="D46151" t="s">
        <v>137</v>
      </c>
      <c r="E46151" s="3" t="s">
        <v>9</v>
      </c>
      <c r="F46151" s="3" t="s">
        <v>38</v>
      </c>
      <c r="G46151">
        <v>825.64</v>
      </c>
      <c r="H46151" s="3" t="s">
        <v>25</v>
      </c>
      <c r="I46151" s="1">
        <v>45533</v>
      </c>
      <c r="J46151">
        <v>8</v>
      </c>
      <c r="K46151">
        <v>2024</v>
      </c>
    </row>
    <row r="46152" spans="1:11" x14ac:dyDescent="0.25">
      <c r="A46152">
        <v>46151</v>
      </c>
      <c r="B46152" t="s">
        <v>116</v>
      </c>
      <c r="C46152">
        <v>58</v>
      </c>
      <c r="D46152" t="s">
        <v>135</v>
      </c>
      <c r="E46152" s="3" t="s">
        <v>50</v>
      </c>
      <c r="F46152" s="3" t="s">
        <v>21</v>
      </c>
      <c r="G46152">
        <v>987.37</v>
      </c>
      <c r="H46152" s="3" t="s">
        <v>15</v>
      </c>
      <c r="I46152" s="1">
        <v>45673</v>
      </c>
      <c r="J46152">
        <v>1</v>
      </c>
      <c r="K46152">
        <v>2025</v>
      </c>
    </row>
    <row r="46153" spans="1:11" x14ac:dyDescent="0.25">
      <c r="A46153">
        <v>46152</v>
      </c>
      <c r="B46153" t="s">
        <v>94</v>
      </c>
      <c r="C46153">
        <v>59</v>
      </c>
      <c r="D46153" t="s">
        <v>135</v>
      </c>
      <c r="E46153" s="3" t="s">
        <v>32</v>
      </c>
      <c r="F46153" s="3" t="s">
        <v>18</v>
      </c>
      <c r="G46153">
        <v>364.72</v>
      </c>
      <c r="H46153" s="3" t="s">
        <v>11</v>
      </c>
      <c r="I46153" s="1">
        <v>45014</v>
      </c>
      <c r="J46153">
        <v>3</v>
      </c>
      <c r="K46153">
        <v>2023</v>
      </c>
    </row>
    <row r="46154" spans="1:11" x14ac:dyDescent="0.25">
      <c r="A46154">
        <v>46153</v>
      </c>
      <c r="B46154" t="s">
        <v>84</v>
      </c>
      <c r="C46154">
        <v>61</v>
      </c>
      <c r="D46154" t="s">
        <v>135</v>
      </c>
      <c r="E46154" s="3" t="s">
        <v>13</v>
      </c>
      <c r="F46154" s="3" t="s">
        <v>27</v>
      </c>
      <c r="G46154">
        <v>684.46</v>
      </c>
      <c r="H46154" s="3" t="s">
        <v>22</v>
      </c>
      <c r="I46154" s="1">
        <v>45421</v>
      </c>
      <c r="J46154">
        <v>5</v>
      </c>
      <c r="K46154">
        <v>2024</v>
      </c>
    </row>
    <row r="46155" spans="1:11" x14ac:dyDescent="0.25">
      <c r="A46155">
        <v>46154</v>
      </c>
      <c r="B46155" t="s">
        <v>61</v>
      </c>
      <c r="C46155">
        <v>25</v>
      </c>
      <c r="D46155" t="s">
        <v>139</v>
      </c>
      <c r="E46155" s="3" t="s">
        <v>44</v>
      </c>
      <c r="F46155" s="3" t="s">
        <v>14</v>
      </c>
      <c r="G46155">
        <v>985.56</v>
      </c>
      <c r="H46155" s="3" t="s">
        <v>15</v>
      </c>
      <c r="I46155" s="1">
        <v>45366</v>
      </c>
      <c r="J46155">
        <v>3</v>
      </c>
      <c r="K46155">
        <v>2024</v>
      </c>
    </row>
    <row r="46156" spans="1:11" x14ac:dyDescent="0.25">
      <c r="A46156">
        <v>46155</v>
      </c>
      <c r="B46156" t="s">
        <v>53</v>
      </c>
      <c r="C46156">
        <v>18</v>
      </c>
      <c r="D46156" t="s">
        <v>139</v>
      </c>
      <c r="E46156" s="3" t="s">
        <v>24</v>
      </c>
      <c r="F46156" s="3" t="s">
        <v>45</v>
      </c>
      <c r="G46156">
        <v>152.94</v>
      </c>
      <c r="H46156" s="3" t="s">
        <v>15</v>
      </c>
      <c r="I46156" s="1">
        <v>45173</v>
      </c>
      <c r="J46156">
        <v>9</v>
      </c>
      <c r="K46156">
        <v>2023</v>
      </c>
    </row>
    <row r="46157" spans="1:11" x14ac:dyDescent="0.25">
      <c r="A46157">
        <v>46156</v>
      </c>
      <c r="B46157" t="s">
        <v>91</v>
      </c>
      <c r="C46157">
        <v>36</v>
      </c>
      <c r="D46157" t="s">
        <v>137</v>
      </c>
      <c r="E46157" s="3" t="s">
        <v>9</v>
      </c>
      <c r="F46157" s="3" t="s">
        <v>14</v>
      </c>
      <c r="G46157">
        <v>531.98</v>
      </c>
      <c r="H46157" s="3" t="s">
        <v>15</v>
      </c>
      <c r="I46157" s="1">
        <v>45365</v>
      </c>
      <c r="J46157">
        <v>3</v>
      </c>
      <c r="K46157">
        <v>2024</v>
      </c>
    </row>
    <row r="46158" spans="1:11" x14ac:dyDescent="0.25">
      <c r="A46158">
        <v>46157</v>
      </c>
      <c r="B46158" t="s">
        <v>73</v>
      </c>
      <c r="C46158">
        <v>30</v>
      </c>
      <c r="D46158" t="s">
        <v>136</v>
      </c>
      <c r="E46158" s="3" t="s">
        <v>9</v>
      </c>
      <c r="F46158" s="3" t="s">
        <v>30</v>
      </c>
      <c r="G46158">
        <v>119.27</v>
      </c>
      <c r="H46158" s="3" t="s">
        <v>15</v>
      </c>
      <c r="I46158" s="1">
        <v>45637</v>
      </c>
      <c r="J46158">
        <v>12</v>
      </c>
      <c r="K46158">
        <v>2024</v>
      </c>
    </row>
    <row r="46159" spans="1:11" x14ac:dyDescent="0.25">
      <c r="A46159">
        <v>46158</v>
      </c>
      <c r="B46159" t="s">
        <v>81</v>
      </c>
      <c r="C46159">
        <v>18</v>
      </c>
      <c r="D46159" t="s">
        <v>139</v>
      </c>
      <c r="E46159" s="3" t="s">
        <v>52</v>
      </c>
      <c r="F46159" s="3" t="s">
        <v>38</v>
      </c>
      <c r="G46159">
        <v>449.84</v>
      </c>
      <c r="H46159" s="3" t="s">
        <v>28</v>
      </c>
      <c r="I46159" s="1">
        <v>45449</v>
      </c>
      <c r="J46159">
        <v>6</v>
      </c>
      <c r="K46159">
        <v>2024</v>
      </c>
    </row>
    <row r="46160" spans="1:11" x14ac:dyDescent="0.25">
      <c r="A46160">
        <v>46159</v>
      </c>
      <c r="B46160" t="s">
        <v>102</v>
      </c>
      <c r="C46160">
        <v>33</v>
      </c>
      <c r="D46160" t="s">
        <v>136</v>
      </c>
      <c r="E46160" s="3" t="s">
        <v>50</v>
      </c>
      <c r="F46160" s="3" t="s">
        <v>45</v>
      </c>
      <c r="G46160">
        <v>345.68</v>
      </c>
      <c r="H46160" s="3" t="s">
        <v>19</v>
      </c>
      <c r="I46160" s="1">
        <v>45098</v>
      </c>
      <c r="J46160">
        <v>6</v>
      </c>
      <c r="K46160">
        <v>2023</v>
      </c>
    </row>
    <row r="46161" spans="1:11" x14ac:dyDescent="0.25">
      <c r="A46161">
        <v>46160</v>
      </c>
      <c r="B46161" t="s">
        <v>84</v>
      </c>
      <c r="C46161">
        <v>27</v>
      </c>
      <c r="D46161" t="s">
        <v>136</v>
      </c>
      <c r="E46161" s="3" t="s">
        <v>36</v>
      </c>
      <c r="F46161" s="3" t="s">
        <v>27</v>
      </c>
      <c r="G46161">
        <v>95.76</v>
      </c>
      <c r="H46161" s="3" t="s">
        <v>28</v>
      </c>
      <c r="I46161" s="1">
        <v>45389</v>
      </c>
      <c r="J46161">
        <v>4</v>
      </c>
      <c r="K46161">
        <v>2024</v>
      </c>
    </row>
    <row r="46162" spans="1:11" x14ac:dyDescent="0.25">
      <c r="A46162">
        <v>46161</v>
      </c>
      <c r="B46162" t="s">
        <v>119</v>
      </c>
      <c r="C46162">
        <v>25</v>
      </c>
      <c r="D46162" t="s">
        <v>139</v>
      </c>
      <c r="E46162" s="3" t="s">
        <v>17</v>
      </c>
      <c r="F46162" s="3" t="s">
        <v>27</v>
      </c>
      <c r="G46162">
        <v>930.62</v>
      </c>
      <c r="H46162" s="3" t="s">
        <v>22</v>
      </c>
      <c r="I46162" s="1">
        <v>45285</v>
      </c>
      <c r="J46162">
        <v>12</v>
      </c>
      <c r="K46162">
        <v>2023</v>
      </c>
    </row>
    <row r="46163" spans="1:11" x14ac:dyDescent="0.25">
      <c r="A46163">
        <v>46162</v>
      </c>
      <c r="B46163" t="s">
        <v>129</v>
      </c>
      <c r="C46163">
        <v>21</v>
      </c>
      <c r="D46163" t="s">
        <v>139</v>
      </c>
      <c r="E46163" s="3" t="s">
        <v>24</v>
      </c>
      <c r="F46163" s="3" t="s">
        <v>18</v>
      </c>
      <c r="G46163">
        <v>903.1</v>
      </c>
      <c r="H46163" s="3" t="s">
        <v>11</v>
      </c>
      <c r="I46163" s="1">
        <v>45225</v>
      </c>
      <c r="J46163">
        <v>10</v>
      </c>
      <c r="K46163">
        <v>2023</v>
      </c>
    </row>
    <row r="46164" spans="1:11" x14ac:dyDescent="0.25">
      <c r="A46164">
        <v>46163</v>
      </c>
      <c r="B46164" t="s">
        <v>69</v>
      </c>
      <c r="C46164">
        <v>61</v>
      </c>
      <c r="D46164" t="s">
        <v>135</v>
      </c>
      <c r="E46164" s="3" t="s">
        <v>44</v>
      </c>
      <c r="F46164" s="3" t="s">
        <v>18</v>
      </c>
      <c r="G46164">
        <v>401.46</v>
      </c>
      <c r="H46164" s="3" t="s">
        <v>25</v>
      </c>
      <c r="I46164" s="1">
        <v>45015</v>
      </c>
      <c r="J46164">
        <v>3</v>
      </c>
      <c r="K46164">
        <v>2023</v>
      </c>
    </row>
    <row r="46165" spans="1:11" x14ac:dyDescent="0.25">
      <c r="A46165">
        <v>46164</v>
      </c>
      <c r="B46165" t="s">
        <v>97</v>
      </c>
      <c r="C46165">
        <v>20</v>
      </c>
      <c r="D46165" t="s">
        <v>139</v>
      </c>
      <c r="E46165" s="3" t="s">
        <v>32</v>
      </c>
      <c r="F46165" s="3" t="s">
        <v>14</v>
      </c>
      <c r="G46165">
        <v>644</v>
      </c>
      <c r="H46165" s="3" t="s">
        <v>28</v>
      </c>
      <c r="I46165" s="1">
        <v>45350</v>
      </c>
      <c r="J46165">
        <v>2</v>
      </c>
      <c r="K46165">
        <v>2024</v>
      </c>
    </row>
    <row r="46166" spans="1:11" x14ac:dyDescent="0.25">
      <c r="A46166">
        <v>46165</v>
      </c>
      <c r="B46166" t="s">
        <v>59</v>
      </c>
      <c r="C46166">
        <v>51</v>
      </c>
      <c r="D46166" t="s">
        <v>138</v>
      </c>
      <c r="E46166" s="3" t="s">
        <v>44</v>
      </c>
      <c r="F46166" s="3" t="s">
        <v>14</v>
      </c>
      <c r="G46166">
        <v>329.82</v>
      </c>
      <c r="H46166" s="3" t="s">
        <v>22</v>
      </c>
      <c r="I46166" s="1">
        <v>45684</v>
      </c>
      <c r="J46166">
        <v>1</v>
      </c>
      <c r="K46166">
        <v>2025</v>
      </c>
    </row>
    <row r="46167" spans="1:11" x14ac:dyDescent="0.25">
      <c r="A46167">
        <v>46166</v>
      </c>
      <c r="B46167" t="s">
        <v>35</v>
      </c>
      <c r="C46167">
        <v>42</v>
      </c>
      <c r="D46167" t="s">
        <v>137</v>
      </c>
      <c r="E46167" s="3" t="s">
        <v>13</v>
      </c>
      <c r="F46167" s="3" t="s">
        <v>45</v>
      </c>
      <c r="G46167">
        <v>455.78</v>
      </c>
      <c r="H46167" s="3" t="s">
        <v>22</v>
      </c>
      <c r="I46167" s="1">
        <v>45165</v>
      </c>
      <c r="J46167">
        <v>8</v>
      </c>
      <c r="K46167">
        <v>2023</v>
      </c>
    </row>
    <row r="46168" spans="1:11" x14ac:dyDescent="0.25">
      <c r="A46168">
        <v>46167</v>
      </c>
      <c r="B46168" t="s">
        <v>123</v>
      </c>
      <c r="C46168">
        <v>43</v>
      </c>
      <c r="D46168" t="s">
        <v>137</v>
      </c>
      <c r="E46168" s="3" t="s">
        <v>9</v>
      </c>
      <c r="F46168" s="3" t="s">
        <v>10</v>
      </c>
      <c r="G46168">
        <v>209.19</v>
      </c>
      <c r="H46168" s="3" t="s">
        <v>19</v>
      </c>
      <c r="I46168" s="1">
        <v>45388</v>
      </c>
      <c r="J46168">
        <v>4</v>
      </c>
      <c r="K46168">
        <v>2024</v>
      </c>
    </row>
    <row r="46169" spans="1:11" x14ac:dyDescent="0.25">
      <c r="A46169">
        <v>46168</v>
      </c>
      <c r="B46169" t="s">
        <v>89</v>
      </c>
      <c r="C46169">
        <v>36</v>
      </c>
      <c r="D46169" t="s">
        <v>137</v>
      </c>
      <c r="E46169" s="3" t="s">
        <v>24</v>
      </c>
      <c r="F46169" s="3" t="s">
        <v>38</v>
      </c>
      <c r="G46169">
        <v>512.78</v>
      </c>
      <c r="H46169" s="3" t="s">
        <v>22</v>
      </c>
      <c r="I46169" s="1">
        <v>45581</v>
      </c>
      <c r="J46169">
        <v>10</v>
      </c>
      <c r="K46169">
        <v>2024</v>
      </c>
    </row>
    <row r="46170" spans="1:11" x14ac:dyDescent="0.25">
      <c r="A46170">
        <v>46169</v>
      </c>
      <c r="B46170" t="s">
        <v>23</v>
      </c>
      <c r="C46170">
        <v>60</v>
      </c>
      <c r="D46170" t="s">
        <v>135</v>
      </c>
      <c r="E46170" s="3" t="s">
        <v>13</v>
      </c>
      <c r="F46170" s="3" t="s">
        <v>14</v>
      </c>
      <c r="G46170">
        <v>99.9</v>
      </c>
      <c r="H46170" s="3" t="s">
        <v>15</v>
      </c>
      <c r="I46170" s="1">
        <v>45243</v>
      </c>
      <c r="J46170">
        <v>11</v>
      </c>
      <c r="K46170">
        <v>2023</v>
      </c>
    </row>
    <row r="46171" spans="1:11" x14ac:dyDescent="0.25">
      <c r="A46171">
        <v>46170</v>
      </c>
      <c r="B46171" t="s">
        <v>111</v>
      </c>
      <c r="C46171">
        <v>67</v>
      </c>
      <c r="D46171" t="s">
        <v>140</v>
      </c>
      <c r="E46171" s="3" t="s">
        <v>36</v>
      </c>
      <c r="F46171" s="3" t="s">
        <v>27</v>
      </c>
      <c r="G46171">
        <v>366.31</v>
      </c>
      <c r="H46171" s="3" t="s">
        <v>28</v>
      </c>
      <c r="I46171" s="1">
        <v>45100</v>
      </c>
      <c r="J46171">
        <v>6</v>
      </c>
      <c r="K46171">
        <v>2023</v>
      </c>
    </row>
    <row r="46172" spans="1:11" x14ac:dyDescent="0.25">
      <c r="A46172">
        <v>46171</v>
      </c>
      <c r="B46172" t="s">
        <v>55</v>
      </c>
      <c r="C46172">
        <v>45</v>
      </c>
      <c r="D46172" t="s">
        <v>137</v>
      </c>
      <c r="E46172" s="3" t="s">
        <v>24</v>
      </c>
      <c r="F46172" s="3" t="s">
        <v>38</v>
      </c>
      <c r="G46172">
        <v>305.07</v>
      </c>
      <c r="H46172" s="3" t="s">
        <v>19</v>
      </c>
      <c r="I46172" s="1">
        <v>45609</v>
      </c>
      <c r="J46172">
        <v>11</v>
      </c>
      <c r="K46172">
        <v>2024</v>
      </c>
    </row>
    <row r="46173" spans="1:11" x14ac:dyDescent="0.25">
      <c r="A46173">
        <v>46172</v>
      </c>
      <c r="B46173" t="s">
        <v>96</v>
      </c>
      <c r="C46173">
        <v>66</v>
      </c>
      <c r="D46173" t="s">
        <v>140</v>
      </c>
      <c r="E46173" s="3" t="s">
        <v>17</v>
      </c>
      <c r="F46173" s="3" t="s">
        <v>45</v>
      </c>
      <c r="G46173">
        <v>47.77</v>
      </c>
      <c r="H46173" s="3" t="s">
        <v>19</v>
      </c>
      <c r="I46173" s="1">
        <v>45483</v>
      </c>
      <c r="J46173">
        <v>7</v>
      </c>
      <c r="K46173">
        <v>2024</v>
      </c>
    </row>
    <row r="46174" spans="1:11" x14ac:dyDescent="0.25">
      <c r="A46174">
        <v>46173</v>
      </c>
      <c r="B46174" t="s">
        <v>111</v>
      </c>
      <c r="C46174">
        <v>44</v>
      </c>
      <c r="D46174" t="s">
        <v>137</v>
      </c>
      <c r="E46174" s="3" t="s">
        <v>44</v>
      </c>
      <c r="F46174" s="3" t="s">
        <v>27</v>
      </c>
      <c r="G46174">
        <v>233.86</v>
      </c>
      <c r="H46174" s="3" t="s">
        <v>19</v>
      </c>
      <c r="I46174" s="1">
        <v>45155</v>
      </c>
      <c r="J46174">
        <v>8</v>
      </c>
      <c r="K46174">
        <v>2023</v>
      </c>
    </row>
    <row r="46175" spans="1:11" x14ac:dyDescent="0.25">
      <c r="A46175">
        <v>46174</v>
      </c>
      <c r="B46175" t="s">
        <v>51</v>
      </c>
      <c r="C46175">
        <v>38</v>
      </c>
      <c r="D46175" t="s">
        <v>137</v>
      </c>
      <c r="E46175" s="3" t="s">
        <v>9</v>
      </c>
      <c r="F46175" s="3" t="s">
        <v>10</v>
      </c>
      <c r="G46175">
        <v>733.93</v>
      </c>
      <c r="H46175" s="3" t="s">
        <v>28</v>
      </c>
      <c r="I46175" s="1">
        <v>45103</v>
      </c>
      <c r="J46175">
        <v>6</v>
      </c>
      <c r="K46175">
        <v>2023</v>
      </c>
    </row>
    <row r="46176" spans="1:11" x14ac:dyDescent="0.25">
      <c r="A46176">
        <v>46175</v>
      </c>
      <c r="B46176" t="s">
        <v>67</v>
      </c>
      <c r="C46176">
        <v>32</v>
      </c>
      <c r="D46176" t="s">
        <v>136</v>
      </c>
      <c r="E46176" s="3" t="s">
        <v>36</v>
      </c>
      <c r="F46176" s="3" t="s">
        <v>38</v>
      </c>
      <c r="G46176">
        <v>816.34</v>
      </c>
      <c r="H46176" s="3" t="s">
        <v>28</v>
      </c>
      <c r="I46176" s="1">
        <v>45109</v>
      </c>
      <c r="J46176">
        <v>7</v>
      </c>
      <c r="K46176">
        <v>2023</v>
      </c>
    </row>
    <row r="46177" spans="1:11" x14ac:dyDescent="0.25">
      <c r="A46177">
        <v>46176</v>
      </c>
      <c r="B46177" t="s">
        <v>116</v>
      </c>
      <c r="C46177">
        <v>29</v>
      </c>
      <c r="D46177" t="s">
        <v>136</v>
      </c>
      <c r="E46177" s="3" t="s">
        <v>17</v>
      </c>
      <c r="F46177" s="3" t="s">
        <v>14</v>
      </c>
      <c r="G46177">
        <v>231.25</v>
      </c>
      <c r="H46177" s="3" t="s">
        <v>11</v>
      </c>
      <c r="I46177" s="1">
        <v>45366</v>
      </c>
      <c r="J46177">
        <v>3</v>
      </c>
      <c r="K46177">
        <v>2024</v>
      </c>
    </row>
    <row r="46178" spans="1:11" x14ac:dyDescent="0.25">
      <c r="A46178">
        <v>46177</v>
      </c>
      <c r="B46178" t="s">
        <v>48</v>
      </c>
      <c r="C46178">
        <v>30</v>
      </c>
      <c r="D46178" t="s">
        <v>136</v>
      </c>
      <c r="E46178" s="3" t="s">
        <v>17</v>
      </c>
      <c r="F46178" s="3" t="s">
        <v>10</v>
      </c>
      <c r="G46178">
        <v>554.36</v>
      </c>
      <c r="H46178" s="3" t="s">
        <v>28</v>
      </c>
      <c r="I46178" s="1">
        <v>45021</v>
      </c>
      <c r="J46178">
        <v>4</v>
      </c>
      <c r="K46178">
        <v>2023</v>
      </c>
    </row>
    <row r="46179" spans="1:11" x14ac:dyDescent="0.25">
      <c r="A46179">
        <v>46178</v>
      </c>
      <c r="B46179" t="s">
        <v>20</v>
      </c>
      <c r="C46179">
        <v>38</v>
      </c>
      <c r="D46179" t="s">
        <v>137</v>
      </c>
      <c r="E46179" s="3" t="s">
        <v>44</v>
      </c>
      <c r="F46179" s="3" t="s">
        <v>10</v>
      </c>
      <c r="G46179">
        <v>28.05</v>
      </c>
      <c r="H46179" s="3" t="s">
        <v>25</v>
      </c>
      <c r="I46179" s="1">
        <v>45482</v>
      </c>
      <c r="J46179">
        <v>7</v>
      </c>
      <c r="K46179">
        <v>2024</v>
      </c>
    </row>
    <row r="46180" spans="1:11" x14ac:dyDescent="0.25">
      <c r="A46180">
        <v>46179</v>
      </c>
      <c r="B46180" t="s">
        <v>66</v>
      </c>
      <c r="C46180">
        <v>35</v>
      </c>
      <c r="D46180" t="s">
        <v>136</v>
      </c>
      <c r="E46180" s="3" t="s">
        <v>36</v>
      </c>
      <c r="F46180" s="3" t="s">
        <v>21</v>
      </c>
      <c r="G46180">
        <v>772.74</v>
      </c>
      <c r="H46180" s="3" t="s">
        <v>19</v>
      </c>
      <c r="I46180" s="1">
        <v>45715</v>
      </c>
      <c r="J46180">
        <v>2</v>
      </c>
      <c r="K46180">
        <v>2025</v>
      </c>
    </row>
    <row r="46181" spans="1:11" x14ac:dyDescent="0.25">
      <c r="A46181">
        <v>46180</v>
      </c>
      <c r="B46181" t="s">
        <v>40</v>
      </c>
      <c r="C46181">
        <v>23</v>
      </c>
      <c r="D46181" t="s">
        <v>139</v>
      </c>
      <c r="E46181" s="3" t="s">
        <v>9</v>
      </c>
      <c r="F46181" s="3" t="s">
        <v>38</v>
      </c>
      <c r="G46181">
        <v>847.35</v>
      </c>
      <c r="H46181" s="3" t="s">
        <v>22</v>
      </c>
      <c r="I46181" s="1">
        <v>45450</v>
      </c>
      <c r="J46181">
        <v>6</v>
      </c>
      <c r="K46181">
        <v>2024</v>
      </c>
    </row>
    <row r="46182" spans="1:11" x14ac:dyDescent="0.25">
      <c r="A46182">
        <v>46181</v>
      </c>
      <c r="B46182" t="s">
        <v>23</v>
      </c>
      <c r="C46182">
        <v>34</v>
      </c>
      <c r="D46182" t="s">
        <v>136</v>
      </c>
      <c r="E46182" s="3" t="s">
        <v>36</v>
      </c>
      <c r="F46182" s="3" t="s">
        <v>30</v>
      </c>
      <c r="G46182">
        <v>886.63</v>
      </c>
      <c r="H46182" s="3" t="s">
        <v>15</v>
      </c>
      <c r="I46182" s="1">
        <v>45219</v>
      </c>
      <c r="J46182">
        <v>10</v>
      </c>
      <c r="K46182">
        <v>2023</v>
      </c>
    </row>
    <row r="46183" spans="1:11" x14ac:dyDescent="0.25">
      <c r="A46183">
        <v>46182</v>
      </c>
      <c r="B46183" t="s">
        <v>43</v>
      </c>
      <c r="C46183">
        <v>57</v>
      </c>
      <c r="D46183" t="s">
        <v>135</v>
      </c>
      <c r="E46183" s="3" t="s">
        <v>42</v>
      </c>
      <c r="F46183" s="3" t="s">
        <v>45</v>
      </c>
      <c r="G46183">
        <v>520.61</v>
      </c>
      <c r="H46183" s="3" t="s">
        <v>22</v>
      </c>
      <c r="I46183" s="1">
        <v>45431</v>
      </c>
      <c r="J46183">
        <v>5</v>
      </c>
      <c r="K46183">
        <v>2024</v>
      </c>
    </row>
    <row r="46184" spans="1:11" x14ac:dyDescent="0.25">
      <c r="A46184">
        <v>46183</v>
      </c>
      <c r="B46184" t="s">
        <v>118</v>
      </c>
      <c r="C46184">
        <v>22</v>
      </c>
      <c r="D46184" t="s">
        <v>139</v>
      </c>
      <c r="E46184" s="3" t="s">
        <v>17</v>
      </c>
      <c r="F46184" s="3" t="s">
        <v>10</v>
      </c>
      <c r="G46184">
        <v>178.81</v>
      </c>
      <c r="H46184" s="3" t="s">
        <v>28</v>
      </c>
      <c r="I46184" s="1">
        <v>45575</v>
      </c>
      <c r="J46184">
        <v>10</v>
      </c>
      <c r="K46184">
        <v>2024</v>
      </c>
    </row>
    <row r="46185" spans="1:11" x14ac:dyDescent="0.25">
      <c r="A46185">
        <v>46184</v>
      </c>
      <c r="B46185" t="s">
        <v>96</v>
      </c>
      <c r="C46185">
        <v>57</v>
      </c>
      <c r="D46185" t="s">
        <v>135</v>
      </c>
      <c r="E46185" s="3" t="s">
        <v>42</v>
      </c>
      <c r="F46185" s="3" t="s">
        <v>30</v>
      </c>
      <c r="G46185">
        <v>287.19</v>
      </c>
      <c r="H46185" s="3" t="s">
        <v>25</v>
      </c>
      <c r="I46185" s="1">
        <v>45617</v>
      </c>
      <c r="J46185">
        <v>11</v>
      </c>
      <c r="K46185">
        <v>2024</v>
      </c>
    </row>
    <row r="46186" spans="1:11" x14ac:dyDescent="0.25">
      <c r="A46186">
        <v>46185</v>
      </c>
      <c r="B46186" t="s">
        <v>110</v>
      </c>
      <c r="C46186">
        <v>63</v>
      </c>
      <c r="D46186" t="s">
        <v>135</v>
      </c>
      <c r="E46186" s="3" t="s">
        <v>17</v>
      </c>
      <c r="F46186" s="3" t="s">
        <v>45</v>
      </c>
      <c r="G46186">
        <v>876.11</v>
      </c>
      <c r="H46186" s="3" t="s">
        <v>25</v>
      </c>
      <c r="I46186" s="1">
        <v>45274</v>
      </c>
      <c r="J46186">
        <v>12</v>
      </c>
      <c r="K46186">
        <v>2023</v>
      </c>
    </row>
    <row r="46187" spans="1:11" x14ac:dyDescent="0.25">
      <c r="A46187">
        <v>46186</v>
      </c>
      <c r="B46187" t="s">
        <v>96</v>
      </c>
      <c r="C46187">
        <v>60</v>
      </c>
      <c r="D46187" t="s">
        <v>135</v>
      </c>
      <c r="E46187" s="3" t="s">
        <v>44</v>
      </c>
      <c r="F46187" s="3" t="s">
        <v>30</v>
      </c>
      <c r="G46187">
        <v>210.7</v>
      </c>
      <c r="H46187" s="3" t="s">
        <v>19</v>
      </c>
      <c r="I46187" s="1">
        <v>45433</v>
      </c>
      <c r="J46187">
        <v>5</v>
      </c>
      <c r="K46187">
        <v>2024</v>
      </c>
    </row>
    <row r="46188" spans="1:11" x14ac:dyDescent="0.25">
      <c r="A46188">
        <v>46187</v>
      </c>
      <c r="B46188" t="s">
        <v>37</v>
      </c>
      <c r="C46188">
        <v>38</v>
      </c>
      <c r="D46188" t="s">
        <v>137</v>
      </c>
      <c r="E46188" s="3" t="s">
        <v>9</v>
      </c>
      <c r="F46188" s="3" t="s">
        <v>38</v>
      </c>
      <c r="G46188">
        <v>593.16999999999996</v>
      </c>
      <c r="H46188" s="3" t="s">
        <v>28</v>
      </c>
      <c r="I46188" s="1">
        <v>45237</v>
      </c>
      <c r="J46188">
        <v>11</v>
      </c>
      <c r="K46188">
        <v>2023</v>
      </c>
    </row>
    <row r="46189" spans="1:11" x14ac:dyDescent="0.25">
      <c r="A46189">
        <v>46188</v>
      </c>
      <c r="B46189" t="s">
        <v>20</v>
      </c>
      <c r="C46189">
        <v>55</v>
      </c>
      <c r="D46189" t="s">
        <v>138</v>
      </c>
      <c r="E46189" s="3" t="s">
        <v>50</v>
      </c>
      <c r="F46189" s="3" t="s">
        <v>18</v>
      </c>
      <c r="G46189">
        <v>391.84</v>
      </c>
      <c r="H46189" s="3" t="s">
        <v>25</v>
      </c>
      <c r="I46189" s="1">
        <v>45088</v>
      </c>
      <c r="J46189">
        <v>6</v>
      </c>
      <c r="K46189">
        <v>2023</v>
      </c>
    </row>
    <row r="46190" spans="1:11" x14ac:dyDescent="0.25">
      <c r="A46190">
        <v>46189</v>
      </c>
      <c r="B46190" t="s">
        <v>72</v>
      </c>
      <c r="C46190">
        <v>36</v>
      </c>
      <c r="D46190" t="s">
        <v>137</v>
      </c>
      <c r="E46190" s="3" t="s">
        <v>42</v>
      </c>
      <c r="F46190" s="3" t="s">
        <v>10</v>
      </c>
      <c r="G46190">
        <v>567.16999999999996</v>
      </c>
      <c r="H46190" s="3" t="s">
        <v>25</v>
      </c>
      <c r="I46190" s="1">
        <v>45103</v>
      </c>
      <c r="J46190">
        <v>6</v>
      </c>
      <c r="K46190">
        <v>2023</v>
      </c>
    </row>
    <row r="46191" spans="1:11" x14ac:dyDescent="0.25">
      <c r="A46191">
        <v>46190</v>
      </c>
      <c r="B46191" t="s">
        <v>16</v>
      </c>
      <c r="C46191">
        <v>45</v>
      </c>
      <c r="D46191" t="s">
        <v>137</v>
      </c>
      <c r="E46191" s="3" t="s">
        <v>17</v>
      </c>
      <c r="F46191" s="3" t="s">
        <v>30</v>
      </c>
      <c r="G46191">
        <v>32.4</v>
      </c>
      <c r="H46191" s="3" t="s">
        <v>28</v>
      </c>
      <c r="I46191" s="1">
        <v>45311</v>
      </c>
      <c r="J46191">
        <v>1</v>
      </c>
      <c r="K46191">
        <v>2024</v>
      </c>
    </row>
    <row r="46192" spans="1:11" x14ac:dyDescent="0.25">
      <c r="A46192">
        <v>46191</v>
      </c>
      <c r="B46192" t="s">
        <v>84</v>
      </c>
      <c r="C46192">
        <v>32</v>
      </c>
      <c r="D46192" t="s">
        <v>136</v>
      </c>
      <c r="E46192" s="3" t="s">
        <v>17</v>
      </c>
      <c r="F46192" s="3" t="s">
        <v>45</v>
      </c>
      <c r="G46192">
        <v>177.41</v>
      </c>
      <c r="H46192" s="3" t="s">
        <v>11</v>
      </c>
      <c r="I46192" s="1">
        <v>45434</v>
      </c>
      <c r="J46192">
        <v>5</v>
      </c>
      <c r="K46192">
        <v>2024</v>
      </c>
    </row>
    <row r="46193" spans="1:11" x14ac:dyDescent="0.25">
      <c r="A46193">
        <v>46192</v>
      </c>
      <c r="B46193" t="s">
        <v>76</v>
      </c>
      <c r="C46193">
        <v>58</v>
      </c>
      <c r="D46193" t="s">
        <v>135</v>
      </c>
      <c r="E46193" s="3" t="s">
        <v>24</v>
      </c>
      <c r="F46193" s="3" t="s">
        <v>21</v>
      </c>
      <c r="G46193">
        <v>474.94</v>
      </c>
      <c r="H46193" s="3" t="s">
        <v>11</v>
      </c>
      <c r="I46193" s="1">
        <v>45532</v>
      </c>
      <c r="J46193">
        <v>8</v>
      </c>
      <c r="K46193">
        <v>2024</v>
      </c>
    </row>
    <row r="46194" spans="1:11" x14ac:dyDescent="0.25">
      <c r="A46194">
        <v>46193</v>
      </c>
      <c r="B46194" t="s">
        <v>64</v>
      </c>
      <c r="C46194">
        <v>52</v>
      </c>
      <c r="D46194" t="s">
        <v>138</v>
      </c>
      <c r="E46194" s="3" t="s">
        <v>52</v>
      </c>
      <c r="F46194" s="3" t="s">
        <v>30</v>
      </c>
      <c r="G46194">
        <v>98.19</v>
      </c>
      <c r="H46194" s="3" t="s">
        <v>15</v>
      </c>
      <c r="I46194" s="1">
        <v>45168</v>
      </c>
      <c r="J46194">
        <v>8</v>
      </c>
      <c r="K46194">
        <v>2023</v>
      </c>
    </row>
    <row r="46195" spans="1:11" x14ac:dyDescent="0.25">
      <c r="A46195">
        <v>46194</v>
      </c>
      <c r="B46195" t="s">
        <v>126</v>
      </c>
      <c r="C46195">
        <v>47</v>
      </c>
      <c r="D46195" t="s">
        <v>138</v>
      </c>
      <c r="E46195" s="3" t="s">
        <v>50</v>
      </c>
      <c r="F46195" s="3" t="s">
        <v>10</v>
      </c>
      <c r="G46195">
        <v>606.57000000000005</v>
      </c>
      <c r="H46195" s="3" t="s">
        <v>28</v>
      </c>
      <c r="I46195" s="1">
        <v>45121</v>
      </c>
      <c r="J46195">
        <v>7</v>
      </c>
      <c r="K46195">
        <v>2023</v>
      </c>
    </row>
    <row r="46196" spans="1:11" x14ac:dyDescent="0.25">
      <c r="A46196">
        <v>46195</v>
      </c>
      <c r="B46196" t="s">
        <v>49</v>
      </c>
      <c r="C46196">
        <v>25</v>
      </c>
      <c r="D46196" t="s">
        <v>139</v>
      </c>
      <c r="E46196" s="3" t="s">
        <v>9</v>
      </c>
      <c r="F46196" s="3" t="s">
        <v>38</v>
      </c>
      <c r="G46196">
        <v>408.64</v>
      </c>
      <c r="H46196" s="3" t="s">
        <v>11</v>
      </c>
      <c r="I46196" s="1">
        <v>45544</v>
      </c>
      <c r="J46196">
        <v>9</v>
      </c>
      <c r="K46196">
        <v>2024</v>
      </c>
    </row>
    <row r="46197" spans="1:11" x14ac:dyDescent="0.25">
      <c r="A46197">
        <v>46196</v>
      </c>
      <c r="B46197" t="s">
        <v>81</v>
      </c>
      <c r="C46197">
        <v>29</v>
      </c>
      <c r="D46197" t="s">
        <v>136</v>
      </c>
      <c r="E46197" s="3" t="s">
        <v>52</v>
      </c>
      <c r="F46197" s="3" t="s">
        <v>27</v>
      </c>
      <c r="G46197">
        <v>80.36</v>
      </c>
      <c r="H46197" s="3" t="s">
        <v>19</v>
      </c>
      <c r="I46197" s="1">
        <v>45025</v>
      </c>
      <c r="J46197">
        <v>4</v>
      </c>
      <c r="K46197">
        <v>2023</v>
      </c>
    </row>
    <row r="46198" spans="1:11" x14ac:dyDescent="0.25">
      <c r="A46198">
        <v>46197</v>
      </c>
      <c r="B46198" t="s">
        <v>126</v>
      </c>
      <c r="C46198">
        <v>53</v>
      </c>
      <c r="D46198" t="s">
        <v>138</v>
      </c>
      <c r="E46198" s="3" t="s">
        <v>17</v>
      </c>
      <c r="F46198" s="3" t="s">
        <v>30</v>
      </c>
      <c r="G46198">
        <v>231.08</v>
      </c>
      <c r="H46198" s="3" t="s">
        <v>25</v>
      </c>
      <c r="I46198" s="1">
        <v>45627</v>
      </c>
      <c r="J46198">
        <v>12</v>
      </c>
      <c r="K46198">
        <v>2024</v>
      </c>
    </row>
    <row r="46199" spans="1:11" x14ac:dyDescent="0.25">
      <c r="A46199">
        <v>46198</v>
      </c>
      <c r="B46199" t="s">
        <v>130</v>
      </c>
      <c r="C46199">
        <v>27</v>
      </c>
      <c r="D46199" t="s">
        <v>136</v>
      </c>
      <c r="E46199" s="3" t="s">
        <v>24</v>
      </c>
      <c r="F46199" s="3" t="s">
        <v>30</v>
      </c>
      <c r="G46199">
        <v>969.22</v>
      </c>
      <c r="H46199" s="3" t="s">
        <v>19</v>
      </c>
      <c r="I46199" s="1">
        <v>45308</v>
      </c>
      <c r="J46199">
        <v>1</v>
      </c>
      <c r="K46199">
        <v>2024</v>
      </c>
    </row>
    <row r="46200" spans="1:11" x14ac:dyDescent="0.25">
      <c r="A46200">
        <v>46199</v>
      </c>
      <c r="B46200" t="s">
        <v>53</v>
      </c>
      <c r="C46200">
        <v>27</v>
      </c>
      <c r="D46200" t="s">
        <v>136</v>
      </c>
      <c r="E46200" s="3" t="s">
        <v>32</v>
      </c>
      <c r="F46200" s="3" t="s">
        <v>21</v>
      </c>
      <c r="G46200">
        <v>846.72</v>
      </c>
      <c r="H46200" s="3" t="s">
        <v>22</v>
      </c>
      <c r="I46200" s="1">
        <v>45721</v>
      </c>
      <c r="J46200">
        <v>3</v>
      </c>
      <c r="K46200">
        <v>2025</v>
      </c>
    </row>
    <row r="46201" spans="1:11" x14ac:dyDescent="0.25">
      <c r="A46201">
        <v>46200</v>
      </c>
      <c r="B46201" t="s">
        <v>126</v>
      </c>
      <c r="C46201">
        <v>31</v>
      </c>
      <c r="D46201" t="s">
        <v>136</v>
      </c>
      <c r="E46201" s="3" t="s">
        <v>42</v>
      </c>
      <c r="F46201" s="3" t="s">
        <v>18</v>
      </c>
      <c r="G46201">
        <v>475.52</v>
      </c>
      <c r="H46201" s="3" t="s">
        <v>28</v>
      </c>
      <c r="I46201" s="1">
        <v>45628</v>
      </c>
      <c r="J46201">
        <v>12</v>
      </c>
      <c r="K46201">
        <v>2024</v>
      </c>
    </row>
    <row r="46202" spans="1:11" x14ac:dyDescent="0.25">
      <c r="A46202">
        <v>46201</v>
      </c>
      <c r="B46202" t="s">
        <v>48</v>
      </c>
      <c r="C46202">
        <v>50</v>
      </c>
      <c r="D46202" t="s">
        <v>138</v>
      </c>
      <c r="E46202" s="3" t="s">
        <v>17</v>
      </c>
      <c r="F46202" s="3" t="s">
        <v>45</v>
      </c>
      <c r="G46202">
        <v>26.55</v>
      </c>
      <c r="H46202" s="3" t="s">
        <v>15</v>
      </c>
      <c r="I46202" s="1">
        <v>45385</v>
      </c>
      <c r="J46202">
        <v>4</v>
      </c>
      <c r="K46202">
        <v>2024</v>
      </c>
    </row>
    <row r="46203" spans="1:11" x14ac:dyDescent="0.25">
      <c r="A46203">
        <v>46202</v>
      </c>
      <c r="B46203" t="s">
        <v>96</v>
      </c>
      <c r="C46203">
        <v>32</v>
      </c>
      <c r="D46203" t="s">
        <v>136</v>
      </c>
      <c r="E46203" s="3" t="s">
        <v>32</v>
      </c>
      <c r="F46203" s="3" t="s">
        <v>30</v>
      </c>
      <c r="G46203">
        <v>975.63</v>
      </c>
      <c r="H46203" s="3" t="s">
        <v>22</v>
      </c>
      <c r="I46203" s="1">
        <v>45470</v>
      </c>
      <c r="J46203">
        <v>6</v>
      </c>
      <c r="K46203">
        <v>2024</v>
      </c>
    </row>
    <row r="46204" spans="1:11" x14ac:dyDescent="0.25">
      <c r="A46204">
        <v>46203</v>
      </c>
      <c r="B46204" t="s">
        <v>105</v>
      </c>
      <c r="C46204">
        <v>60</v>
      </c>
      <c r="D46204" t="s">
        <v>135</v>
      </c>
      <c r="E46204" s="3" t="s">
        <v>52</v>
      </c>
      <c r="F46204" s="3" t="s">
        <v>30</v>
      </c>
      <c r="G46204">
        <v>588.29</v>
      </c>
      <c r="H46204" s="3" t="s">
        <v>15</v>
      </c>
      <c r="I46204" s="1">
        <v>45676</v>
      </c>
      <c r="J46204">
        <v>1</v>
      </c>
      <c r="K46204">
        <v>2025</v>
      </c>
    </row>
    <row r="46205" spans="1:11" x14ac:dyDescent="0.25">
      <c r="A46205">
        <v>46204</v>
      </c>
      <c r="B46205" t="s">
        <v>85</v>
      </c>
      <c r="C46205">
        <v>23</v>
      </c>
      <c r="D46205" t="s">
        <v>139</v>
      </c>
      <c r="E46205" s="3" t="s">
        <v>24</v>
      </c>
      <c r="F46205" s="3" t="s">
        <v>30</v>
      </c>
      <c r="G46205">
        <v>26.29</v>
      </c>
      <c r="H46205" s="3" t="s">
        <v>25</v>
      </c>
      <c r="I46205" s="1">
        <v>45683</v>
      </c>
      <c r="J46205">
        <v>1</v>
      </c>
      <c r="K46205">
        <v>2025</v>
      </c>
    </row>
    <row r="46206" spans="1:11" x14ac:dyDescent="0.25">
      <c r="A46206">
        <v>46205</v>
      </c>
      <c r="B46206" t="s">
        <v>55</v>
      </c>
      <c r="C46206">
        <v>21</v>
      </c>
      <c r="D46206" t="s">
        <v>139</v>
      </c>
      <c r="E46206" s="3" t="s">
        <v>52</v>
      </c>
      <c r="F46206" s="3" t="s">
        <v>38</v>
      </c>
      <c r="G46206">
        <v>421.51</v>
      </c>
      <c r="H46206" s="3" t="s">
        <v>15</v>
      </c>
      <c r="I46206" s="1">
        <v>45600</v>
      </c>
      <c r="J46206">
        <v>11</v>
      </c>
      <c r="K46206">
        <v>2024</v>
      </c>
    </row>
    <row r="46207" spans="1:11" x14ac:dyDescent="0.25">
      <c r="A46207">
        <v>46206</v>
      </c>
      <c r="B46207" t="s">
        <v>35</v>
      </c>
      <c r="C46207">
        <v>69</v>
      </c>
      <c r="D46207" t="s">
        <v>140</v>
      </c>
      <c r="E46207" s="3" t="s">
        <v>17</v>
      </c>
      <c r="F46207" s="3" t="s">
        <v>18</v>
      </c>
      <c r="G46207">
        <v>45.31</v>
      </c>
      <c r="H46207" s="3" t="s">
        <v>11</v>
      </c>
      <c r="I46207" s="1">
        <v>45045</v>
      </c>
      <c r="J46207">
        <v>4</v>
      </c>
      <c r="K46207">
        <v>2023</v>
      </c>
    </row>
    <row r="46208" spans="1:11" x14ac:dyDescent="0.25">
      <c r="A46208">
        <v>46207</v>
      </c>
      <c r="B46208" t="s">
        <v>33</v>
      </c>
      <c r="C46208">
        <v>39</v>
      </c>
      <c r="D46208" t="s">
        <v>137</v>
      </c>
      <c r="E46208" s="3" t="s">
        <v>32</v>
      </c>
      <c r="F46208" s="3" t="s">
        <v>10</v>
      </c>
      <c r="G46208">
        <v>43.75</v>
      </c>
      <c r="H46208" s="3" t="s">
        <v>15</v>
      </c>
      <c r="I46208" s="1">
        <v>45128</v>
      </c>
      <c r="J46208">
        <v>7</v>
      </c>
      <c r="K46208">
        <v>2023</v>
      </c>
    </row>
    <row r="46209" spans="1:11" x14ac:dyDescent="0.25">
      <c r="A46209">
        <v>46208</v>
      </c>
      <c r="B46209" t="s">
        <v>64</v>
      </c>
      <c r="C46209">
        <v>42</v>
      </c>
      <c r="D46209" t="s">
        <v>137</v>
      </c>
      <c r="E46209" s="3" t="s">
        <v>50</v>
      </c>
      <c r="F46209" s="3" t="s">
        <v>14</v>
      </c>
      <c r="G46209">
        <v>515.17999999999995</v>
      </c>
      <c r="H46209" s="3" t="s">
        <v>19</v>
      </c>
      <c r="I46209" s="1">
        <v>45027</v>
      </c>
      <c r="J46209">
        <v>4</v>
      </c>
      <c r="K46209">
        <v>2023</v>
      </c>
    </row>
    <row r="46210" spans="1:11" x14ac:dyDescent="0.25">
      <c r="A46210">
        <v>46209</v>
      </c>
      <c r="B46210" t="s">
        <v>41</v>
      </c>
      <c r="C46210">
        <v>54</v>
      </c>
      <c r="D46210" t="s">
        <v>138</v>
      </c>
      <c r="E46210" s="3" t="s">
        <v>24</v>
      </c>
      <c r="F46210" s="3" t="s">
        <v>18</v>
      </c>
      <c r="G46210">
        <v>737.25</v>
      </c>
      <c r="H46210" s="3" t="s">
        <v>15</v>
      </c>
      <c r="I46210" s="1">
        <v>45138</v>
      </c>
      <c r="J46210">
        <v>7</v>
      </c>
      <c r="K46210">
        <v>2023</v>
      </c>
    </row>
    <row r="46211" spans="1:11" x14ac:dyDescent="0.25">
      <c r="A46211">
        <v>46210</v>
      </c>
      <c r="B46211" t="s">
        <v>116</v>
      </c>
      <c r="C46211">
        <v>58</v>
      </c>
      <c r="D46211" t="s">
        <v>135</v>
      </c>
      <c r="E46211" s="3" t="s">
        <v>42</v>
      </c>
      <c r="F46211" s="3" t="s">
        <v>10</v>
      </c>
      <c r="G46211">
        <v>514.6</v>
      </c>
      <c r="H46211" s="3" t="s">
        <v>25</v>
      </c>
      <c r="I46211" s="1">
        <v>45353</v>
      </c>
      <c r="J46211">
        <v>3</v>
      </c>
      <c r="K46211">
        <v>2024</v>
      </c>
    </row>
    <row r="46212" spans="1:11" x14ac:dyDescent="0.25">
      <c r="A46212">
        <v>46211</v>
      </c>
      <c r="B46212" t="s">
        <v>88</v>
      </c>
      <c r="C46212">
        <v>54</v>
      </c>
      <c r="D46212" t="s">
        <v>138</v>
      </c>
      <c r="E46212" s="3" t="s">
        <v>13</v>
      </c>
      <c r="F46212" s="3" t="s">
        <v>10</v>
      </c>
      <c r="G46212">
        <v>730.47</v>
      </c>
      <c r="H46212" s="3" t="s">
        <v>19</v>
      </c>
      <c r="I46212" s="1">
        <v>45053</v>
      </c>
      <c r="J46212">
        <v>5</v>
      </c>
      <c r="K46212">
        <v>2023</v>
      </c>
    </row>
    <row r="46213" spans="1:11" x14ac:dyDescent="0.25">
      <c r="A46213">
        <v>46212</v>
      </c>
      <c r="B46213" t="s">
        <v>23</v>
      </c>
      <c r="C46213">
        <v>48</v>
      </c>
      <c r="D46213" t="s">
        <v>138</v>
      </c>
      <c r="E46213" s="3" t="s">
        <v>36</v>
      </c>
      <c r="F46213" s="3" t="s">
        <v>18</v>
      </c>
      <c r="G46213">
        <v>651.54999999999995</v>
      </c>
      <c r="H46213" s="3" t="s">
        <v>15</v>
      </c>
      <c r="I46213" s="1">
        <v>45572</v>
      </c>
      <c r="J46213">
        <v>10</v>
      </c>
      <c r="K46213">
        <v>2024</v>
      </c>
    </row>
    <row r="46214" spans="1:11" x14ac:dyDescent="0.25">
      <c r="A46214">
        <v>46213</v>
      </c>
      <c r="B46214" t="s">
        <v>64</v>
      </c>
      <c r="C46214">
        <v>46</v>
      </c>
      <c r="D46214" t="s">
        <v>138</v>
      </c>
      <c r="E46214" s="3" t="s">
        <v>50</v>
      </c>
      <c r="F46214" s="3" t="s">
        <v>30</v>
      </c>
      <c r="G46214">
        <v>178.58</v>
      </c>
      <c r="H46214" s="3" t="s">
        <v>15</v>
      </c>
      <c r="I46214" s="1">
        <v>45088</v>
      </c>
      <c r="J46214">
        <v>6</v>
      </c>
      <c r="K46214">
        <v>2023</v>
      </c>
    </row>
    <row r="46215" spans="1:11" x14ac:dyDescent="0.25">
      <c r="A46215">
        <v>46214</v>
      </c>
      <c r="B46215" t="s">
        <v>54</v>
      </c>
      <c r="C46215">
        <v>68</v>
      </c>
      <c r="D46215" t="s">
        <v>140</v>
      </c>
      <c r="E46215" s="3" t="s">
        <v>52</v>
      </c>
      <c r="F46215" s="3" t="s">
        <v>27</v>
      </c>
      <c r="G46215">
        <v>734.2</v>
      </c>
      <c r="H46215" s="3" t="s">
        <v>22</v>
      </c>
      <c r="I46215" s="1">
        <v>45391</v>
      </c>
      <c r="J46215">
        <v>4</v>
      </c>
      <c r="K46215">
        <v>2024</v>
      </c>
    </row>
    <row r="46216" spans="1:11" x14ac:dyDescent="0.25">
      <c r="A46216">
        <v>46215</v>
      </c>
      <c r="B46216" t="s">
        <v>61</v>
      </c>
      <c r="C46216">
        <v>29</v>
      </c>
      <c r="D46216" t="s">
        <v>136</v>
      </c>
      <c r="E46216" s="3" t="s">
        <v>52</v>
      </c>
      <c r="F46216" s="3" t="s">
        <v>38</v>
      </c>
      <c r="G46216">
        <v>46.29</v>
      </c>
      <c r="H46216" s="3" t="s">
        <v>22</v>
      </c>
      <c r="I46216" s="1">
        <v>45535</v>
      </c>
      <c r="J46216">
        <v>8</v>
      </c>
      <c r="K46216">
        <v>2024</v>
      </c>
    </row>
    <row r="46217" spans="1:11" x14ac:dyDescent="0.25">
      <c r="A46217">
        <v>46216</v>
      </c>
      <c r="B46217" t="s">
        <v>122</v>
      </c>
      <c r="C46217">
        <v>18</v>
      </c>
      <c r="D46217" t="s">
        <v>139</v>
      </c>
      <c r="E46217" s="3" t="s">
        <v>32</v>
      </c>
      <c r="F46217" s="3" t="s">
        <v>45</v>
      </c>
      <c r="G46217">
        <v>382.9</v>
      </c>
      <c r="H46217" s="3" t="s">
        <v>15</v>
      </c>
      <c r="I46217" s="1">
        <v>45508</v>
      </c>
      <c r="J46217">
        <v>8</v>
      </c>
      <c r="K46217">
        <v>2024</v>
      </c>
    </row>
    <row r="46218" spans="1:11" x14ac:dyDescent="0.25">
      <c r="A46218">
        <v>46217</v>
      </c>
      <c r="B46218" t="s">
        <v>16</v>
      </c>
      <c r="C46218">
        <v>48</v>
      </c>
      <c r="D46218" t="s">
        <v>138</v>
      </c>
      <c r="E46218" s="3" t="s">
        <v>32</v>
      </c>
      <c r="F46218" s="3" t="s">
        <v>27</v>
      </c>
      <c r="G46218">
        <v>162.80000000000001</v>
      </c>
      <c r="H46218" s="3" t="s">
        <v>15</v>
      </c>
      <c r="I46218" s="1">
        <v>45637</v>
      </c>
      <c r="J46218">
        <v>12</v>
      </c>
      <c r="K46218">
        <v>2024</v>
      </c>
    </row>
    <row r="46219" spans="1:11" x14ac:dyDescent="0.25">
      <c r="A46219">
        <v>46218</v>
      </c>
      <c r="B46219" t="s">
        <v>75</v>
      </c>
      <c r="C46219">
        <v>30</v>
      </c>
      <c r="D46219" t="s">
        <v>136</v>
      </c>
      <c r="E46219" s="3" t="s">
        <v>32</v>
      </c>
      <c r="F46219" s="3" t="s">
        <v>38</v>
      </c>
      <c r="G46219">
        <v>635.70000000000005</v>
      </c>
      <c r="H46219" s="3" t="s">
        <v>28</v>
      </c>
      <c r="I46219" s="1">
        <v>45015</v>
      </c>
      <c r="J46219">
        <v>3</v>
      </c>
      <c r="K46219">
        <v>2023</v>
      </c>
    </row>
    <row r="46220" spans="1:11" x14ac:dyDescent="0.25">
      <c r="A46220">
        <v>46219</v>
      </c>
      <c r="B46220" t="s">
        <v>70</v>
      </c>
      <c r="C46220">
        <v>38</v>
      </c>
      <c r="D46220" t="s">
        <v>137</v>
      </c>
      <c r="E46220" s="3" t="s">
        <v>9</v>
      </c>
      <c r="F46220" s="3" t="s">
        <v>45</v>
      </c>
      <c r="G46220">
        <v>83.56</v>
      </c>
      <c r="H46220" s="3" t="s">
        <v>25</v>
      </c>
      <c r="I46220" s="1">
        <v>45159</v>
      </c>
      <c r="J46220">
        <v>8</v>
      </c>
      <c r="K46220">
        <v>2023</v>
      </c>
    </row>
    <row r="46221" spans="1:11" x14ac:dyDescent="0.25">
      <c r="A46221">
        <v>46220</v>
      </c>
      <c r="B46221" t="s">
        <v>43</v>
      </c>
      <c r="C46221">
        <v>40</v>
      </c>
      <c r="D46221" t="s">
        <v>137</v>
      </c>
      <c r="E46221" s="3" t="s">
        <v>44</v>
      </c>
      <c r="F46221" s="3" t="s">
        <v>21</v>
      </c>
      <c r="G46221">
        <v>676.27</v>
      </c>
      <c r="H46221" s="3" t="s">
        <v>25</v>
      </c>
      <c r="I46221" s="1">
        <v>45559</v>
      </c>
      <c r="J46221">
        <v>9</v>
      </c>
      <c r="K46221">
        <v>2024</v>
      </c>
    </row>
    <row r="46222" spans="1:11" x14ac:dyDescent="0.25">
      <c r="A46222">
        <v>46221</v>
      </c>
      <c r="B46222" t="s">
        <v>41</v>
      </c>
      <c r="C46222">
        <v>43</v>
      </c>
      <c r="D46222" t="s">
        <v>137</v>
      </c>
      <c r="E46222" s="3" t="s">
        <v>44</v>
      </c>
      <c r="F46222" s="3" t="s">
        <v>10</v>
      </c>
      <c r="G46222">
        <v>295.38</v>
      </c>
      <c r="H46222" s="3" t="s">
        <v>25</v>
      </c>
      <c r="I46222" s="1">
        <v>45257</v>
      </c>
      <c r="J46222">
        <v>11</v>
      </c>
      <c r="K46222">
        <v>2023</v>
      </c>
    </row>
    <row r="46223" spans="1:11" x14ac:dyDescent="0.25">
      <c r="A46223">
        <v>46222</v>
      </c>
      <c r="B46223" t="s">
        <v>73</v>
      </c>
      <c r="C46223">
        <v>57</v>
      </c>
      <c r="D46223" t="s">
        <v>135</v>
      </c>
      <c r="E46223" s="3" t="s">
        <v>36</v>
      </c>
      <c r="F46223" s="3" t="s">
        <v>30</v>
      </c>
      <c r="G46223">
        <v>128.11000000000001</v>
      </c>
      <c r="H46223" s="3" t="s">
        <v>11</v>
      </c>
      <c r="I46223" s="1">
        <v>45577</v>
      </c>
      <c r="J46223">
        <v>10</v>
      </c>
      <c r="K46223">
        <v>2024</v>
      </c>
    </row>
    <row r="46224" spans="1:11" x14ac:dyDescent="0.25">
      <c r="A46224">
        <v>46223</v>
      </c>
      <c r="B46224" t="s">
        <v>66</v>
      </c>
      <c r="C46224">
        <v>48</v>
      </c>
      <c r="D46224" t="s">
        <v>138</v>
      </c>
      <c r="E46224" s="3" t="s">
        <v>50</v>
      </c>
      <c r="F46224" s="3" t="s">
        <v>27</v>
      </c>
      <c r="G46224">
        <v>152.13</v>
      </c>
      <c r="H46224" s="3" t="s">
        <v>11</v>
      </c>
      <c r="I46224" s="1">
        <v>45482</v>
      </c>
      <c r="J46224">
        <v>7</v>
      </c>
      <c r="K46224">
        <v>2024</v>
      </c>
    </row>
    <row r="46225" spans="1:11" x14ac:dyDescent="0.25">
      <c r="A46225">
        <v>46224</v>
      </c>
      <c r="B46225" t="s">
        <v>112</v>
      </c>
      <c r="C46225">
        <v>26</v>
      </c>
      <c r="D46225" t="s">
        <v>136</v>
      </c>
      <c r="E46225" s="3" t="s">
        <v>9</v>
      </c>
      <c r="F46225" s="3" t="s">
        <v>38</v>
      </c>
      <c r="G46225">
        <v>302.23</v>
      </c>
      <c r="H46225" s="3" t="s">
        <v>11</v>
      </c>
      <c r="I46225" s="1">
        <v>45287</v>
      </c>
      <c r="J46225">
        <v>12</v>
      </c>
      <c r="K46225">
        <v>2023</v>
      </c>
    </row>
    <row r="46226" spans="1:11" x14ac:dyDescent="0.25">
      <c r="A46226">
        <v>46225</v>
      </c>
      <c r="B46226" t="s">
        <v>72</v>
      </c>
      <c r="C46226">
        <v>29</v>
      </c>
      <c r="D46226" t="s">
        <v>136</v>
      </c>
      <c r="E46226" s="3" t="s">
        <v>9</v>
      </c>
      <c r="F46226" s="3" t="s">
        <v>10</v>
      </c>
      <c r="G46226">
        <v>746.84</v>
      </c>
      <c r="H46226" s="3" t="s">
        <v>15</v>
      </c>
      <c r="I46226" s="1">
        <v>45675</v>
      </c>
      <c r="J46226">
        <v>1</v>
      </c>
      <c r="K46226">
        <v>2025</v>
      </c>
    </row>
    <row r="46227" spans="1:11" x14ac:dyDescent="0.25">
      <c r="A46227">
        <v>46226</v>
      </c>
      <c r="B46227" t="s">
        <v>63</v>
      </c>
      <c r="C46227">
        <v>58</v>
      </c>
      <c r="D46227" t="s">
        <v>135</v>
      </c>
      <c r="E46227" s="3" t="s">
        <v>24</v>
      </c>
      <c r="F46227" s="3" t="s">
        <v>27</v>
      </c>
      <c r="G46227">
        <v>536.28</v>
      </c>
      <c r="H46227" s="3" t="s">
        <v>25</v>
      </c>
      <c r="I46227" s="1">
        <v>45177</v>
      </c>
      <c r="J46227">
        <v>9</v>
      </c>
      <c r="K46227">
        <v>2023</v>
      </c>
    </row>
    <row r="46228" spans="1:11" x14ac:dyDescent="0.25">
      <c r="A46228">
        <v>46227</v>
      </c>
      <c r="B46228" t="s">
        <v>82</v>
      </c>
      <c r="C46228">
        <v>36</v>
      </c>
      <c r="D46228" t="s">
        <v>137</v>
      </c>
      <c r="E46228" s="3" t="s">
        <v>9</v>
      </c>
      <c r="F46228" s="3" t="s">
        <v>21</v>
      </c>
      <c r="G46228">
        <v>723.41</v>
      </c>
      <c r="H46228" s="3" t="s">
        <v>11</v>
      </c>
      <c r="I46228" s="1">
        <v>45385</v>
      </c>
      <c r="J46228">
        <v>4</v>
      </c>
      <c r="K46228">
        <v>2024</v>
      </c>
    </row>
    <row r="46229" spans="1:11" x14ac:dyDescent="0.25">
      <c r="A46229">
        <v>46228</v>
      </c>
      <c r="B46229" t="s">
        <v>113</v>
      </c>
      <c r="C46229">
        <v>62</v>
      </c>
      <c r="D46229" t="s">
        <v>135</v>
      </c>
      <c r="E46229" s="3" t="s">
        <v>42</v>
      </c>
      <c r="F46229" s="3" t="s">
        <v>10</v>
      </c>
      <c r="G46229">
        <v>272.73</v>
      </c>
      <c r="H46229" s="3" t="s">
        <v>22</v>
      </c>
      <c r="I46229" s="1">
        <v>45000</v>
      </c>
      <c r="J46229">
        <v>3</v>
      </c>
      <c r="K46229">
        <v>2023</v>
      </c>
    </row>
    <row r="46230" spans="1:11" x14ac:dyDescent="0.25">
      <c r="A46230">
        <v>46229</v>
      </c>
      <c r="B46230" t="s">
        <v>40</v>
      </c>
      <c r="C46230">
        <v>26</v>
      </c>
      <c r="D46230" t="s">
        <v>136</v>
      </c>
      <c r="E46230" s="3" t="s">
        <v>24</v>
      </c>
      <c r="F46230" s="3" t="s">
        <v>38</v>
      </c>
      <c r="G46230">
        <v>816.92</v>
      </c>
      <c r="H46230" s="3" t="s">
        <v>19</v>
      </c>
      <c r="I46230" s="1">
        <v>45551</v>
      </c>
      <c r="J46230">
        <v>9</v>
      </c>
      <c r="K46230">
        <v>2024</v>
      </c>
    </row>
    <row r="46231" spans="1:11" x14ac:dyDescent="0.25">
      <c r="A46231">
        <v>46230</v>
      </c>
      <c r="B46231" t="s">
        <v>87</v>
      </c>
      <c r="C46231">
        <v>20</v>
      </c>
      <c r="D46231" t="s">
        <v>139</v>
      </c>
      <c r="E46231" s="3" t="s">
        <v>9</v>
      </c>
      <c r="F46231" s="3" t="s">
        <v>14</v>
      </c>
      <c r="G46231">
        <v>700.56</v>
      </c>
      <c r="H46231" s="3" t="s">
        <v>15</v>
      </c>
      <c r="I46231" s="1">
        <v>45069</v>
      </c>
      <c r="J46231">
        <v>5</v>
      </c>
      <c r="K46231">
        <v>2023</v>
      </c>
    </row>
    <row r="46232" spans="1:11" x14ac:dyDescent="0.25">
      <c r="A46232">
        <v>46231</v>
      </c>
      <c r="B46232" t="s">
        <v>67</v>
      </c>
      <c r="C46232">
        <v>64</v>
      </c>
      <c r="D46232" t="s">
        <v>135</v>
      </c>
      <c r="E46232" s="3" t="s">
        <v>24</v>
      </c>
      <c r="F46232" s="3" t="s">
        <v>30</v>
      </c>
      <c r="G46232">
        <v>812.59</v>
      </c>
      <c r="H46232" s="3" t="s">
        <v>28</v>
      </c>
      <c r="I46232" s="1">
        <v>45401</v>
      </c>
      <c r="J46232">
        <v>4</v>
      </c>
      <c r="K46232">
        <v>2024</v>
      </c>
    </row>
    <row r="46233" spans="1:11" x14ac:dyDescent="0.25">
      <c r="A46233">
        <v>46232</v>
      </c>
      <c r="B46233" t="s">
        <v>97</v>
      </c>
      <c r="C46233">
        <v>32</v>
      </c>
      <c r="D46233" t="s">
        <v>136</v>
      </c>
      <c r="E46233" s="3" t="s">
        <v>50</v>
      </c>
      <c r="F46233" s="3" t="s">
        <v>30</v>
      </c>
      <c r="G46233">
        <v>690.28</v>
      </c>
      <c r="H46233" s="3" t="s">
        <v>25</v>
      </c>
      <c r="I46233" s="1">
        <v>45039</v>
      </c>
      <c r="J46233">
        <v>4</v>
      </c>
      <c r="K46233">
        <v>2023</v>
      </c>
    </row>
    <row r="46234" spans="1:11" x14ac:dyDescent="0.25">
      <c r="A46234">
        <v>46233</v>
      </c>
      <c r="B46234" t="s">
        <v>68</v>
      </c>
      <c r="C46234">
        <v>51</v>
      </c>
      <c r="D46234" t="s">
        <v>138</v>
      </c>
      <c r="E46234" s="3" t="s">
        <v>42</v>
      </c>
      <c r="F46234" s="3" t="s">
        <v>14</v>
      </c>
      <c r="G46234">
        <v>538.32000000000005</v>
      </c>
      <c r="H46234" s="3" t="s">
        <v>19</v>
      </c>
      <c r="I46234" s="1">
        <v>45547</v>
      </c>
      <c r="J46234">
        <v>9</v>
      </c>
      <c r="K46234">
        <v>2024</v>
      </c>
    </row>
    <row r="46235" spans="1:11" x14ac:dyDescent="0.25">
      <c r="A46235">
        <v>46234</v>
      </c>
      <c r="B46235" t="s">
        <v>112</v>
      </c>
      <c r="C46235">
        <v>56</v>
      </c>
      <c r="D46235" t="s">
        <v>135</v>
      </c>
      <c r="E46235" s="3" t="s">
        <v>17</v>
      </c>
      <c r="F46235" s="3" t="s">
        <v>10</v>
      </c>
      <c r="G46235">
        <v>65.650000000000006</v>
      </c>
      <c r="H46235" s="3" t="s">
        <v>28</v>
      </c>
      <c r="I46235" s="1">
        <v>45411</v>
      </c>
      <c r="J46235">
        <v>4</v>
      </c>
      <c r="K46235">
        <v>2024</v>
      </c>
    </row>
    <row r="46236" spans="1:11" x14ac:dyDescent="0.25">
      <c r="A46236">
        <v>46235</v>
      </c>
      <c r="B46236" t="s">
        <v>124</v>
      </c>
      <c r="C46236">
        <v>49</v>
      </c>
      <c r="D46236" t="s">
        <v>138</v>
      </c>
      <c r="E46236" s="3" t="s">
        <v>17</v>
      </c>
      <c r="F46236" s="3" t="s">
        <v>45</v>
      </c>
      <c r="G46236">
        <v>567.19000000000005</v>
      </c>
      <c r="H46236" s="3" t="s">
        <v>25</v>
      </c>
      <c r="I46236" s="1">
        <v>45273</v>
      </c>
      <c r="J46236">
        <v>12</v>
      </c>
      <c r="K46236">
        <v>2023</v>
      </c>
    </row>
    <row r="46237" spans="1:11" x14ac:dyDescent="0.25">
      <c r="A46237">
        <v>46236</v>
      </c>
      <c r="B46237" t="s">
        <v>34</v>
      </c>
      <c r="C46237">
        <v>29</v>
      </c>
      <c r="D46237" t="s">
        <v>136</v>
      </c>
      <c r="E46237" s="3" t="s">
        <v>44</v>
      </c>
      <c r="F46237" s="3" t="s">
        <v>30</v>
      </c>
      <c r="G46237">
        <v>139.72</v>
      </c>
      <c r="H46237" s="3" t="s">
        <v>28</v>
      </c>
      <c r="I46237" s="1">
        <v>45664</v>
      </c>
      <c r="J46237">
        <v>1</v>
      </c>
      <c r="K46237">
        <v>2025</v>
      </c>
    </row>
    <row r="46238" spans="1:11" x14ac:dyDescent="0.25">
      <c r="A46238">
        <v>46237</v>
      </c>
      <c r="B46238" t="s">
        <v>90</v>
      </c>
      <c r="C46238">
        <v>68</v>
      </c>
      <c r="D46238" t="s">
        <v>140</v>
      </c>
      <c r="E46238" s="3" t="s">
        <v>36</v>
      </c>
      <c r="F46238" s="3" t="s">
        <v>10</v>
      </c>
      <c r="G46238">
        <v>455.51</v>
      </c>
      <c r="H46238" s="3" t="s">
        <v>25</v>
      </c>
      <c r="I46238" s="1">
        <v>45344</v>
      </c>
      <c r="J46238">
        <v>2</v>
      </c>
      <c r="K46238">
        <v>2024</v>
      </c>
    </row>
    <row r="46239" spans="1:11" x14ac:dyDescent="0.25">
      <c r="A46239">
        <v>46238</v>
      </c>
      <c r="B46239" t="s">
        <v>77</v>
      </c>
      <c r="C46239">
        <v>56</v>
      </c>
      <c r="D46239" t="s">
        <v>135</v>
      </c>
      <c r="E46239" s="3" t="s">
        <v>44</v>
      </c>
      <c r="F46239" s="3" t="s">
        <v>27</v>
      </c>
      <c r="G46239">
        <v>537.41999999999996</v>
      </c>
      <c r="H46239" s="3" t="s">
        <v>19</v>
      </c>
      <c r="I46239" s="1">
        <v>45200</v>
      </c>
      <c r="J46239">
        <v>10</v>
      </c>
      <c r="K46239">
        <v>2023</v>
      </c>
    </row>
    <row r="46240" spans="1:11" x14ac:dyDescent="0.25">
      <c r="A46240">
        <v>46239</v>
      </c>
      <c r="B46240" t="s">
        <v>63</v>
      </c>
      <c r="C46240">
        <v>64</v>
      </c>
      <c r="D46240" t="s">
        <v>135</v>
      </c>
      <c r="E46240" s="3" t="s">
        <v>9</v>
      </c>
      <c r="F46240" s="3" t="s">
        <v>10</v>
      </c>
      <c r="G46240">
        <v>660.09</v>
      </c>
      <c r="H46240" s="3" t="s">
        <v>25</v>
      </c>
      <c r="I46240" s="1">
        <v>44997</v>
      </c>
      <c r="J46240">
        <v>3</v>
      </c>
      <c r="K46240">
        <v>2023</v>
      </c>
    </row>
    <row r="46241" spans="1:11" x14ac:dyDescent="0.25">
      <c r="A46241">
        <v>46240</v>
      </c>
      <c r="B46241" t="s">
        <v>82</v>
      </c>
      <c r="C46241">
        <v>32</v>
      </c>
      <c r="D46241" t="s">
        <v>136</v>
      </c>
      <c r="E46241" s="3" t="s">
        <v>42</v>
      </c>
      <c r="F46241" s="3" t="s">
        <v>38</v>
      </c>
      <c r="G46241">
        <v>24.55</v>
      </c>
      <c r="H46241" s="3" t="s">
        <v>11</v>
      </c>
      <c r="I46241" s="1">
        <v>45565</v>
      </c>
      <c r="J46241">
        <v>9</v>
      </c>
      <c r="K46241">
        <v>2024</v>
      </c>
    </row>
    <row r="46242" spans="1:11" x14ac:dyDescent="0.25">
      <c r="A46242">
        <v>46241</v>
      </c>
      <c r="B46242" t="s">
        <v>81</v>
      </c>
      <c r="C46242">
        <v>28</v>
      </c>
      <c r="D46242" t="s">
        <v>136</v>
      </c>
      <c r="E46242" s="3" t="s">
        <v>32</v>
      </c>
      <c r="F46242" s="3" t="s">
        <v>10</v>
      </c>
      <c r="G46242">
        <v>899.41</v>
      </c>
      <c r="H46242" s="3" t="s">
        <v>15</v>
      </c>
      <c r="I46242" s="1">
        <v>45638</v>
      </c>
      <c r="J46242">
        <v>12</v>
      </c>
      <c r="K46242">
        <v>2024</v>
      </c>
    </row>
    <row r="46243" spans="1:11" x14ac:dyDescent="0.25">
      <c r="A46243">
        <v>46242</v>
      </c>
      <c r="B46243" t="s">
        <v>117</v>
      </c>
      <c r="C46243">
        <v>31</v>
      </c>
      <c r="D46243" t="s">
        <v>136</v>
      </c>
      <c r="E46243" s="3" t="s">
        <v>42</v>
      </c>
      <c r="F46243" s="3" t="s">
        <v>30</v>
      </c>
      <c r="G46243">
        <v>110.82</v>
      </c>
      <c r="H46243" s="3" t="s">
        <v>22</v>
      </c>
      <c r="I46243" s="1">
        <v>45166</v>
      </c>
      <c r="J46243">
        <v>8</v>
      </c>
      <c r="K46243">
        <v>2023</v>
      </c>
    </row>
    <row r="46244" spans="1:11" x14ac:dyDescent="0.25">
      <c r="A46244">
        <v>46243</v>
      </c>
      <c r="B46244" t="s">
        <v>93</v>
      </c>
      <c r="C46244">
        <v>63</v>
      </c>
      <c r="D46244" t="s">
        <v>135</v>
      </c>
      <c r="E46244" s="3" t="s">
        <v>42</v>
      </c>
      <c r="F46244" s="3" t="s">
        <v>18</v>
      </c>
      <c r="G46244">
        <v>880.04</v>
      </c>
      <c r="H46244" s="3" t="s">
        <v>19</v>
      </c>
      <c r="I46244" s="1">
        <v>45608</v>
      </c>
      <c r="J46244">
        <v>11</v>
      </c>
      <c r="K46244">
        <v>2024</v>
      </c>
    </row>
    <row r="46245" spans="1:11" x14ac:dyDescent="0.25">
      <c r="A46245">
        <v>46244</v>
      </c>
      <c r="B46245" t="s">
        <v>41</v>
      </c>
      <c r="C46245">
        <v>27</v>
      </c>
      <c r="D46245" t="s">
        <v>136</v>
      </c>
      <c r="E46245" s="3" t="s">
        <v>52</v>
      </c>
      <c r="F46245" s="3" t="s">
        <v>45</v>
      </c>
      <c r="G46245">
        <v>826.97</v>
      </c>
      <c r="H46245" s="3" t="s">
        <v>15</v>
      </c>
      <c r="I46245" s="1">
        <v>45486</v>
      </c>
      <c r="J46245">
        <v>7</v>
      </c>
      <c r="K46245">
        <v>2024</v>
      </c>
    </row>
    <row r="46246" spans="1:11" x14ac:dyDescent="0.25">
      <c r="A46246">
        <v>46245</v>
      </c>
      <c r="B46246" t="s">
        <v>86</v>
      </c>
      <c r="C46246">
        <v>43</v>
      </c>
      <c r="D46246" t="s">
        <v>137</v>
      </c>
      <c r="E46246" s="3" t="s">
        <v>52</v>
      </c>
      <c r="F46246" s="3" t="s">
        <v>45</v>
      </c>
      <c r="G46246">
        <v>463.66</v>
      </c>
      <c r="H46246" s="3" t="s">
        <v>22</v>
      </c>
      <c r="I46246" s="1">
        <v>45684</v>
      </c>
      <c r="J46246">
        <v>1</v>
      </c>
      <c r="K46246">
        <v>2025</v>
      </c>
    </row>
    <row r="46247" spans="1:11" x14ac:dyDescent="0.25">
      <c r="A46247">
        <v>46246</v>
      </c>
      <c r="B46247" t="s">
        <v>60</v>
      </c>
      <c r="C46247">
        <v>18</v>
      </c>
      <c r="D46247" t="s">
        <v>139</v>
      </c>
      <c r="E46247" s="3" t="s">
        <v>52</v>
      </c>
      <c r="F46247" s="3" t="s">
        <v>38</v>
      </c>
      <c r="G46247">
        <v>177.56</v>
      </c>
      <c r="H46247" s="3" t="s">
        <v>22</v>
      </c>
      <c r="I46247" s="1">
        <v>45099</v>
      </c>
      <c r="J46247">
        <v>6</v>
      </c>
      <c r="K46247">
        <v>2023</v>
      </c>
    </row>
    <row r="46248" spans="1:11" x14ac:dyDescent="0.25">
      <c r="A46248">
        <v>46247</v>
      </c>
      <c r="B46248" t="s">
        <v>35</v>
      </c>
      <c r="C46248">
        <v>41</v>
      </c>
      <c r="D46248" t="s">
        <v>137</v>
      </c>
      <c r="E46248" s="3" t="s">
        <v>52</v>
      </c>
      <c r="F46248" s="3" t="s">
        <v>21</v>
      </c>
      <c r="G46248">
        <v>100.57</v>
      </c>
      <c r="H46248" s="3" t="s">
        <v>11</v>
      </c>
      <c r="I46248" s="1">
        <v>45061</v>
      </c>
      <c r="J46248">
        <v>5</v>
      </c>
      <c r="K46248">
        <v>2023</v>
      </c>
    </row>
    <row r="46249" spans="1:11" x14ac:dyDescent="0.25">
      <c r="A46249">
        <v>46248</v>
      </c>
      <c r="B46249" t="s">
        <v>114</v>
      </c>
      <c r="C46249">
        <v>28</v>
      </c>
      <c r="D46249" t="s">
        <v>136</v>
      </c>
      <c r="E46249" s="3" t="s">
        <v>9</v>
      </c>
      <c r="F46249" s="3" t="s">
        <v>45</v>
      </c>
      <c r="G46249">
        <v>316.94</v>
      </c>
      <c r="H46249" s="3" t="s">
        <v>15</v>
      </c>
      <c r="I46249" s="1">
        <v>45161</v>
      </c>
      <c r="J46249">
        <v>8</v>
      </c>
      <c r="K46249">
        <v>2023</v>
      </c>
    </row>
    <row r="46250" spans="1:11" x14ac:dyDescent="0.25">
      <c r="A46250">
        <v>46249</v>
      </c>
      <c r="B46250" t="s">
        <v>131</v>
      </c>
      <c r="C46250">
        <v>47</v>
      </c>
      <c r="D46250" t="s">
        <v>138</v>
      </c>
      <c r="E46250" s="3" t="s">
        <v>13</v>
      </c>
      <c r="F46250" s="3" t="s">
        <v>21</v>
      </c>
      <c r="G46250">
        <v>338.25</v>
      </c>
      <c r="H46250" s="3" t="s">
        <v>15</v>
      </c>
      <c r="I46250" s="1">
        <v>45549</v>
      </c>
      <c r="J46250">
        <v>9</v>
      </c>
      <c r="K46250">
        <v>2024</v>
      </c>
    </row>
    <row r="46251" spans="1:11" x14ac:dyDescent="0.25">
      <c r="A46251">
        <v>46250</v>
      </c>
      <c r="B46251" t="s">
        <v>129</v>
      </c>
      <c r="C46251">
        <v>55</v>
      </c>
      <c r="D46251" t="s">
        <v>138</v>
      </c>
      <c r="E46251" s="3" t="s">
        <v>44</v>
      </c>
      <c r="F46251" s="3" t="s">
        <v>14</v>
      </c>
      <c r="G46251">
        <v>20.59</v>
      </c>
      <c r="H46251" s="3" t="s">
        <v>19</v>
      </c>
      <c r="I46251" s="1">
        <v>45153</v>
      </c>
      <c r="J46251">
        <v>8</v>
      </c>
      <c r="K46251">
        <v>2023</v>
      </c>
    </row>
    <row r="46252" spans="1:11" x14ac:dyDescent="0.25">
      <c r="A46252">
        <v>46251</v>
      </c>
      <c r="B46252" t="s">
        <v>55</v>
      </c>
      <c r="C46252">
        <v>41</v>
      </c>
      <c r="D46252" t="s">
        <v>137</v>
      </c>
      <c r="E46252" s="3" t="s">
        <v>32</v>
      </c>
      <c r="F46252" s="3" t="s">
        <v>45</v>
      </c>
      <c r="G46252">
        <v>348.29</v>
      </c>
      <c r="H46252" s="3" t="s">
        <v>11</v>
      </c>
      <c r="I46252" s="1">
        <v>45120</v>
      </c>
      <c r="J46252">
        <v>7</v>
      </c>
      <c r="K46252">
        <v>2023</v>
      </c>
    </row>
    <row r="46253" spans="1:11" x14ac:dyDescent="0.25">
      <c r="A46253">
        <v>46252</v>
      </c>
      <c r="B46253" t="s">
        <v>56</v>
      </c>
      <c r="C46253">
        <v>30</v>
      </c>
      <c r="D46253" t="s">
        <v>136</v>
      </c>
      <c r="E46253" s="3" t="s">
        <v>50</v>
      </c>
      <c r="F46253" s="3" t="s">
        <v>21</v>
      </c>
      <c r="G46253">
        <v>776.47</v>
      </c>
      <c r="H46253" s="3" t="s">
        <v>15</v>
      </c>
      <c r="I46253" s="1">
        <v>45317</v>
      </c>
      <c r="J46253">
        <v>1</v>
      </c>
      <c r="K46253">
        <v>2024</v>
      </c>
    </row>
    <row r="46254" spans="1:11" x14ac:dyDescent="0.25">
      <c r="A46254">
        <v>46253</v>
      </c>
      <c r="B46254" t="s">
        <v>120</v>
      </c>
      <c r="C46254">
        <v>19</v>
      </c>
      <c r="D46254" t="s">
        <v>139</v>
      </c>
      <c r="E46254" s="3" t="s">
        <v>52</v>
      </c>
      <c r="F46254" s="3" t="s">
        <v>38</v>
      </c>
      <c r="G46254">
        <v>676.95</v>
      </c>
      <c r="H46254" s="3" t="s">
        <v>15</v>
      </c>
      <c r="I46254" s="1">
        <v>45067</v>
      </c>
      <c r="J46254">
        <v>5</v>
      </c>
      <c r="K46254">
        <v>2023</v>
      </c>
    </row>
    <row r="46255" spans="1:11" x14ac:dyDescent="0.25">
      <c r="A46255">
        <v>46254</v>
      </c>
      <c r="B46255" t="s">
        <v>123</v>
      </c>
      <c r="C46255">
        <v>22</v>
      </c>
      <c r="D46255" t="s">
        <v>139</v>
      </c>
      <c r="E46255" s="3" t="s">
        <v>50</v>
      </c>
      <c r="F46255" s="3" t="s">
        <v>14</v>
      </c>
      <c r="G46255">
        <v>795.76</v>
      </c>
      <c r="H46255" s="3" t="s">
        <v>25</v>
      </c>
      <c r="I46255" s="1">
        <v>45326</v>
      </c>
      <c r="J46255">
        <v>2</v>
      </c>
      <c r="K46255">
        <v>2024</v>
      </c>
    </row>
    <row r="46256" spans="1:11" x14ac:dyDescent="0.25">
      <c r="A46256">
        <v>46255</v>
      </c>
      <c r="B46256" t="s">
        <v>113</v>
      </c>
      <c r="C46256">
        <v>37</v>
      </c>
      <c r="D46256" t="s">
        <v>137</v>
      </c>
      <c r="E46256" s="3" t="s">
        <v>24</v>
      </c>
      <c r="F46256" s="3" t="s">
        <v>21</v>
      </c>
      <c r="G46256">
        <v>357.42</v>
      </c>
      <c r="H46256" s="3" t="s">
        <v>28</v>
      </c>
      <c r="I46256" s="1">
        <v>45164</v>
      </c>
      <c r="J46256">
        <v>8</v>
      </c>
      <c r="K46256">
        <v>2023</v>
      </c>
    </row>
    <row r="46257" spans="1:11" x14ac:dyDescent="0.25">
      <c r="A46257">
        <v>46256</v>
      </c>
      <c r="B46257" t="s">
        <v>96</v>
      </c>
      <c r="C46257">
        <v>70</v>
      </c>
      <c r="D46257" t="s">
        <v>140</v>
      </c>
      <c r="E46257" s="3" t="s">
        <v>36</v>
      </c>
      <c r="F46257" s="3" t="s">
        <v>14</v>
      </c>
      <c r="G46257">
        <v>402.18</v>
      </c>
      <c r="H46257" s="3" t="s">
        <v>15</v>
      </c>
      <c r="I46257" s="1">
        <v>45715</v>
      </c>
      <c r="J46257">
        <v>2</v>
      </c>
      <c r="K46257">
        <v>2025</v>
      </c>
    </row>
    <row r="46258" spans="1:11" x14ac:dyDescent="0.25">
      <c r="A46258">
        <v>46257</v>
      </c>
      <c r="B46258" t="s">
        <v>33</v>
      </c>
      <c r="C46258">
        <v>36</v>
      </c>
      <c r="D46258" t="s">
        <v>137</v>
      </c>
      <c r="E46258" s="3" t="s">
        <v>13</v>
      </c>
      <c r="F46258" s="3" t="s">
        <v>14</v>
      </c>
      <c r="G46258">
        <v>183.55</v>
      </c>
      <c r="H46258" s="3" t="s">
        <v>19</v>
      </c>
      <c r="I46258" s="1">
        <v>45479</v>
      </c>
      <c r="J46258">
        <v>7</v>
      </c>
      <c r="K46258">
        <v>2024</v>
      </c>
    </row>
    <row r="46259" spans="1:11" x14ac:dyDescent="0.25">
      <c r="A46259">
        <v>46258</v>
      </c>
      <c r="B46259" t="s">
        <v>116</v>
      </c>
      <c r="C46259">
        <v>43</v>
      </c>
      <c r="D46259" t="s">
        <v>137</v>
      </c>
      <c r="E46259" s="3" t="s">
        <v>24</v>
      </c>
      <c r="F46259" s="3" t="s">
        <v>18</v>
      </c>
      <c r="G46259">
        <v>563.09</v>
      </c>
      <c r="H46259" s="3" t="s">
        <v>28</v>
      </c>
      <c r="I46259" s="1">
        <v>45013</v>
      </c>
      <c r="J46259">
        <v>3</v>
      </c>
      <c r="K46259">
        <v>2023</v>
      </c>
    </row>
    <row r="46260" spans="1:11" x14ac:dyDescent="0.25">
      <c r="A46260">
        <v>46259</v>
      </c>
      <c r="B46260" t="s">
        <v>37</v>
      </c>
      <c r="C46260">
        <v>66</v>
      </c>
      <c r="D46260" t="s">
        <v>140</v>
      </c>
      <c r="E46260" s="3" t="s">
        <v>44</v>
      </c>
      <c r="F46260" s="3" t="s">
        <v>30</v>
      </c>
      <c r="G46260">
        <v>825.61</v>
      </c>
      <c r="H46260" s="3" t="s">
        <v>19</v>
      </c>
      <c r="I46260" s="1">
        <v>45267</v>
      </c>
      <c r="J46260">
        <v>12</v>
      </c>
      <c r="K46260">
        <v>2023</v>
      </c>
    </row>
    <row r="46261" spans="1:11" x14ac:dyDescent="0.25">
      <c r="A46261">
        <v>46260</v>
      </c>
      <c r="B46261" t="s">
        <v>87</v>
      </c>
      <c r="C46261">
        <v>30</v>
      </c>
      <c r="D46261" t="s">
        <v>136</v>
      </c>
      <c r="E46261" s="3" t="s">
        <v>50</v>
      </c>
      <c r="F46261" s="3" t="s">
        <v>21</v>
      </c>
      <c r="G46261">
        <v>609.49</v>
      </c>
      <c r="H46261" s="3" t="s">
        <v>22</v>
      </c>
      <c r="I46261" s="1">
        <v>45529</v>
      </c>
      <c r="J46261">
        <v>8</v>
      </c>
      <c r="K46261">
        <v>2024</v>
      </c>
    </row>
    <row r="46262" spans="1:11" x14ac:dyDescent="0.25">
      <c r="A46262">
        <v>46261</v>
      </c>
      <c r="B46262" t="s">
        <v>116</v>
      </c>
      <c r="C46262">
        <v>42</v>
      </c>
      <c r="D46262" t="s">
        <v>137</v>
      </c>
      <c r="E46262" s="3" t="s">
        <v>52</v>
      </c>
      <c r="F46262" s="3" t="s">
        <v>10</v>
      </c>
      <c r="G46262">
        <v>972.8</v>
      </c>
      <c r="H46262" s="3" t="s">
        <v>11</v>
      </c>
      <c r="I46262" s="1">
        <v>45411</v>
      </c>
      <c r="J46262">
        <v>4</v>
      </c>
      <c r="K46262">
        <v>2024</v>
      </c>
    </row>
    <row r="46263" spans="1:11" x14ac:dyDescent="0.25">
      <c r="A46263">
        <v>46262</v>
      </c>
      <c r="B46263" t="s">
        <v>123</v>
      </c>
      <c r="C46263">
        <v>61</v>
      </c>
      <c r="D46263" t="s">
        <v>135</v>
      </c>
      <c r="E46263" s="3" t="s">
        <v>17</v>
      </c>
      <c r="F46263" s="3" t="s">
        <v>27</v>
      </c>
      <c r="G46263">
        <v>221.84</v>
      </c>
      <c r="H46263" s="3" t="s">
        <v>11</v>
      </c>
      <c r="I46263" s="1">
        <v>45199</v>
      </c>
      <c r="J46263">
        <v>9</v>
      </c>
      <c r="K46263">
        <v>2023</v>
      </c>
    </row>
    <row r="46264" spans="1:11" x14ac:dyDescent="0.25">
      <c r="A46264">
        <v>46263</v>
      </c>
      <c r="B46264" t="s">
        <v>16</v>
      </c>
      <c r="C46264">
        <v>65</v>
      </c>
      <c r="D46264" t="s">
        <v>135</v>
      </c>
      <c r="E46264" s="3" t="s">
        <v>9</v>
      </c>
      <c r="F46264" s="3" t="s">
        <v>45</v>
      </c>
      <c r="G46264">
        <v>567.15</v>
      </c>
      <c r="H46264" s="3" t="s">
        <v>19</v>
      </c>
      <c r="I46264" s="1">
        <v>45155</v>
      </c>
      <c r="J46264">
        <v>8</v>
      </c>
      <c r="K46264">
        <v>2023</v>
      </c>
    </row>
    <row r="46265" spans="1:11" x14ac:dyDescent="0.25">
      <c r="A46265">
        <v>46264</v>
      </c>
      <c r="B46265" t="s">
        <v>43</v>
      </c>
      <c r="C46265">
        <v>33</v>
      </c>
      <c r="D46265" t="s">
        <v>136</v>
      </c>
      <c r="E46265" s="3" t="s">
        <v>44</v>
      </c>
      <c r="F46265" s="3" t="s">
        <v>21</v>
      </c>
      <c r="G46265">
        <v>745.94</v>
      </c>
      <c r="H46265" s="3" t="s">
        <v>11</v>
      </c>
      <c r="I46265" s="1">
        <v>45254</v>
      </c>
      <c r="J46265">
        <v>11</v>
      </c>
      <c r="K46265">
        <v>2023</v>
      </c>
    </row>
    <row r="46266" spans="1:11" x14ac:dyDescent="0.25">
      <c r="A46266">
        <v>46265</v>
      </c>
      <c r="B46266" t="s">
        <v>26</v>
      </c>
      <c r="C46266">
        <v>55</v>
      </c>
      <c r="D46266" t="s">
        <v>138</v>
      </c>
      <c r="E46266" s="3" t="s">
        <v>17</v>
      </c>
      <c r="F46266" s="3" t="s">
        <v>14</v>
      </c>
      <c r="G46266">
        <v>498.23</v>
      </c>
      <c r="H46266" s="3" t="s">
        <v>22</v>
      </c>
      <c r="I46266" s="1">
        <v>45004</v>
      </c>
      <c r="J46266">
        <v>3</v>
      </c>
      <c r="K46266">
        <v>2023</v>
      </c>
    </row>
    <row r="46267" spans="1:11" x14ac:dyDescent="0.25">
      <c r="A46267">
        <v>46266</v>
      </c>
      <c r="B46267" t="s">
        <v>111</v>
      </c>
      <c r="C46267">
        <v>69</v>
      </c>
      <c r="D46267" t="s">
        <v>140</v>
      </c>
      <c r="E46267" s="3" t="s">
        <v>9</v>
      </c>
      <c r="F46267" s="3" t="s">
        <v>45</v>
      </c>
      <c r="G46267">
        <v>103.29</v>
      </c>
      <c r="H46267" s="3" t="s">
        <v>25</v>
      </c>
      <c r="I46267" s="1">
        <v>45619</v>
      </c>
      <c r="J46267">
        <v>11</v>
      </c>
      <c r="K46267">
        <v>2024</v>
      </c>
    </row>
    <row r="46268" spans="1:11" x14ac:dyDescent="0.25">
      <c r="A46268">
        <v>46267</v>
      </c>
      <c r="B46268" t="s">
        <v>40</v>
      </c>
      <c r="C46268">
        <v>21</v>
      </c>
      <c r="D46268" t="s">
        <v>139</v>
      </c>
      <c r="E46268" s="3" t="s">
        <v>32</v>
      </c>
      <c r="F46268" s="3" t="s">
        <v>38</v>
      </c>
      <c r="G46268">
        <v>608.94000000000005</v>
      </c>
      <c r="H46268" s="3" t="s">
        <v>15</v>
      </c>
      <c r="I46268" s="1">
        <v>45093</v>
      </c>
      <c r="J46268">
        <v>6</v>
      </c>
      <c r="K46268">
        <v>2023</v>
      </c>
    </row>
    <row r="46269" spans="1:11" x14ac:dyDescent="0.25">
      <c r="A46269">
        <v>46268</v>
      </c>
      <c r="B46269" t="s">
        <v>51</v>
      </c>
      <c r="C46269">
        <v>49</v>
      </c>
      <c r="D46269" t="s">
        <v>138</v>
      </c>
      <c r="E46269" s="3" t="s">
        <v>42</v>
      </c>
      <c r="F46269" s="3" t="s">
        <v>27</v>
      </c>
      <c r="G46269">
        <v>298.44</v>
      </c>
      <c r="H46269" s="3" t="s">
        <v>28</v>
      </c>
      <c r="I46269" s="1">
        <v>45479</v>
      </c>
      <c r="J46269">
        <v>7</v>
      </c>
      <c r="K46269">
        <v>2024</v>
      </c>
    </row>
    <row r="46270" spans="1:11" x14ac:dyDescent="0.25">
      <c r="A46270">
        <v>46269</v>
      </c>
      <c r="B46270" t="s">
        <v>83</v>
      </c>
      <c r="C46270">
        <v>63</v>
      </c>
      <c r="D46270" t="s">
        <v>135</v>
      </c>
      <c r="E46270" s="3" t="s">
        <v>42</v>
      </c>
      <c r="F46270" s="3" t="s">
        <v>21</v>
      </c>
      <c r="G46270">
        <v>522.29</v>
      </c>
      <c r="H46270" s="3" t="s">
        <v>11</v>
      </c>
      <c r="I46270" s="1">
        <v>45557</v>
      </c>
      <c r="J46270">
        <v>9</v>
      </c>
      <c r="K46270">
        <v>2024</v>
      </c>
    </row>
    <row r="46271" spans="1:11" x14ac:dyDescent="0.25">
      <c r="A46271">
        <v>46270</v>
      </c>
      <c r="B46271" t="s">
        <v>71</v>
      </c>
      <c r="C46271">
        <v>20</v>
      </c>
      <c r="D46271" t="s">
        <v>139</v>
      </c>
      <c r="E46271" s="3" t="s">
        <v>42</v>
      </c>
      <c r="F46271" s="3" t="s">
        <v>27</v>
      </c>
      <c r="G46271">
        <v>569.29999999999995</v>
      </c>
      <c r="H46271" s="3" t="s">
        <v>19</v>
      </c>
      <c r="I46271" s="1">
        <v>45085</v>
      </c>
      <c r="J46271">
        <v>6</v>
      </c>
      <c r="K46271">
        <v>2023</v>
      </c>
    </row>
    <row r="46272" spans="1:11" x14ac:dyDescent="0.25">
      <c r="A46272">
        <v>46271</v>
      </c>
      <c r="B46272" t="s">
        <v>72</v>
      </c>
      <c r="C46272">
        <v>50</v>
      </c>
      <c r="D46272" t="s">
        <v>138</v>
      </c>
      <c r="E46272" s="3" t="s">
        <v>36</v>
      </c>
      <c r="F46272" s="3" t="s">
        <v>18</v>
      </c>
      <c r="G46272">
        <v>751.13</v>
      </c>
      <c r="H46272" s="3" t="s">
        <v>11</v>
      </c>
      <c r="I46272" s="1">
        <v>45093</v>
      </c>
      <c r="J46272">
        <v>6</v>
      </c>
      <c r="K46272">
        <v>2023</v>
      </c>
    </row>
    <row r="46273" spans="1:11" x14ac:dyDescent="0.25">
      <c r="A46273">
        <v>46272</v>
      </c>
      <c r="B46273" t="s">
        <v>118</v>
      </c>
      <c r="C46273">
        <v>29</v>
      </c>
      <c r="D46273" t="s">
        <v>136</v>
      </c>
      <c r="E46273" s="3" t="s">
        <v>36</v>
      </c>
      <c r="F46273" s="3" t="s">
        <v>10</v>
      </c>
      <c r="G46273">
        <v>168.48</v>
      </c>
      <c r="H46273" s="3" t="s">
        <v>15</v>
      </c>
      <c r="I46273" s="1">
        <v>45651</v>
      </c>
      <c r="J46273">
        <v>12</v>
      </c>
      <c r="K46273">
        <v>2024</v>
      </c>
    </row>
    <row r="46274" spans="1:11" x14ac:dyDescent="0.25">
      <c r="A46274">
        <v>46273</v>
      </c>
      <c r="B46274" t="s">
        <v>70</v>
      </c>
      <c r="C46274">
        <v>26</v>
      </c>
      <c r="D46274" t="s">
        <v>136</v>
      </c>
      <c r="E46274" s="3" t="s">
        <v>42</v>
      </c>
      <c r="F46274" s="3" t="s">
        <v>21</v>
      </c>
      <c r="G46274">
        <v>257.02</v>
      </c>
      <c r="H46274" s="3" t="s">
        <v>28</v>
      </c>
      <c r="I46274" s="1">
        <v>45239</v>
      </c>
      <c r="J46274">
        <v>11</v>
      </c>
      <c r="K46274">
        <v>2023</v>
      </c>
    </row>
    <row r="46275" spans="1:11" x14ac:dyDescent="0.25">
      <c r="A46275">
        <v>46274</v>
      </c>
      <c r="B46275" t="s">
        <v>122</v>
      </c>
      <c r="C46275">
        <v>30</v>
      </c>
      <c r="D46275" t="s">
        <v>136</v>
      </c>
      <c r="E46275" s="3" t="s">
        <v>42</v>
      </c>
      <c r="F46275" s="3" t="s">
        <v>10</v>
      </c>
      <c r="G46275">
        <v>581.04999999999995</v>
      </c>
      <c r="H46275" s="3" t="s">
        <v>25</v>
      </c>
      <c r="I46275" s="1">
        <v>45327</v>
      </c>
      <c r="J46275">
        <v>2</v>
      </c>
      <c r="K46275">
        <v>2024</v>
      </c>
    </row>
    <row r="46276" spans="1:11" x14ac:dyDescent="0.25">
      <c r="A46276">
        <v>46275</v>
      </c>
      <c r="B46276" t="s">
        <v>126</v>
      </c>
      <c r="C46276">
        <v>26</v>
      </c>
      <c r="D46276" t="s">
        <v>136</v>
      </c>
      <c r="E46276" s="3" t="s">
        <v>36</v>
      </c>
      <c r="F46276" s="3" t="s">
        <v>10</v>
      </c>
      <c r="G46276">
        <v>141.13999999999999</v>
      </c>
      <c r="H46276" s="3" t="s">
        <v>15</v>
      </c>
      <c r="I46276" s="1">
        <v>45536</v>
      </c>
      <c r="J46276">
        <v>9</v>
      </c>
      <c r="K46276">
        <v>2024</v>
      </c>
    </row>
    <row r="46277" spans="1:11" x14ac:dyDescent="0.25">
      <c r="A46277">
        <v>46276</v>
      </c>
      <c r="B46277" t="s">
        <v>130</v>
      </c>
      <c r="C46277">
        <v>44</v>
      </c>
      <c r="D46277" t="s">
        <v>137</v>
      </c>
      <c r="E46277" s="3" t="s">
        <v>52</v>
      </c>
      <c r="F46277" s="3" t="s">
        <v>45</v>
      </c>
      <c r="G46277">
        <v>206.03</v>
      </c>
      <c r="H46277" s="3" t="s">
        <v>19</v>
      </c>
      <c r="I46277" s="1">
        <v>45432</v>
      </c>
      <c r="J46277">
        <v>5</v>
      </c>
      <c r="K46277">
        <v>2024</v>
      </c>
    </row>
    <row r="46278" spans="1:11" x14ac:dyDescent="0.25">
      <c r="A46278">
        <v>46277</v>
      </c>
      <c r="B46278" t="s">
        <v>26</v>
      </c>
      <c r="C46278">
        <v>41</v>
      </c>
      <c r="D46278" t="s">
        <v>137</v>
      </c>
      <c r="E46278" s="3" t="s">
        <v>52</v>
      </c>
      <c r="F46278" s="3" t="s">
        <v>30</v>
      </c>
      <c r="G46278">
        <v>195.16</v>
      </c>
      <c r="H46278" s="3" t="s">
        <v>28</v>
      </c>
      <c r="I46278" s="1">
        <v>45258</v>
      </c>
      <c r="J46278">
        <v>11</v>
      </c>
      <c r="K46278">
        <v>2023</v>
      </c>
    </row>
    <row r="46279" spans="1:11" x14ac:dyDescent="0.25">
      <c r="A46279">
        <v>46278</v>
      </c>
      <c r="B46279" t="s">
        <v>59</v>
      </c>
      <c r="C46279">
        <v>28</v>
      </c>
      <c r="D46279" t="s">
        <v>136</v>
      </c>
      <c r="E46279" s="3" t="s">
        <v>36</v>
      </c>
      <c r="F46279" s="3" t="s">
        <v>27</v>
      </c>
      <c r="G46279">
        <v>114.45</v>
      </c>
      <c r="H46279" s="3" t="s">
        <v>15</v>
      </c>
      <c r="I46279" s="1">
        <v>45084</v>
      </c>
      <c r="J46279">
        <v>6</v>
      </c>
      <c r="K46279">
        <v>2023</v>
      </c>
    </row>
    <row r="46280" spans="1:11" x14ac:dyDescent="0.25">
      <c r="A46280">
        <v>46279</v>
      </c>
      <c r="B46280" t="s">
        <v>41</v>
      </c>
      <c r="C46280">
        <v>21</v>
      </c>
      <c r="D46280" t="s">
        <v>139</v>
      </c>
      <c r="E46280" s="3" t="s">
        <v>9</v>
      </c>
      <c r="F46280" s="3" t="s">
        <v>38</v>
      </c>
      <c r="G46280">
        <v>65.239999999999995</v>
      </c>
      <c r="H46280" s="3" t="s">
        <v>19</v>
      </c>
      <c r="I46280" s="1">
        <v>45667</v>
      </c>
      <c r="J46280">
        <v>1</v>
      </c>
      <c r="K46280">
        <v>2025</v>
      </c>
    </row>
    <row r="46281" spans="1:11" x14ac:dyDescent="0.25">
      <c r="A46281">
        <v>46280</v>
      </c>
      <c r="B46281" t="s">
        <v>120</v>
      </c>
      <c r="C46281">
        <v>31</v>
      </c>
      <c r="D46281" t="s">
        <v>136</v>
      </c>
      <c r="E46281" s="3" t="s">
        <v>36</v>
      </c>
      <c r="F46281" s="3" t="s">
        <v>45</v>
      </c>
      <c r="G46281">
        <v>243.24</v>
      </c>
      <c r="H46281" s="3" t="s">
        <v>11</v>
      </c>
      <c r="I46281" s="1">
        <v>45456</v>
      </c>
      <c r="J46281">
        <v>6</v>
      </c>
      <c r="K46281">
        <v>2024</v>
      </c>
    </row>
    <row r="46282" spans="1:11" x14ac:dyDescent="0.25">
      <c r="A46282">
        <v>46281</v>
      </c>
      <c r="B46282" t="s">
        <v>78</v>
      </c>
      <c r="C46282">
        <v>41</v>
      </c>
      <c r="D46282" t="s">
        <v>137</v>
      </c>
      <c r="E46282" s="3" t="s">
        <v>44</v>
      </c>
      <c r="F46282" s="3" t="s">
        <v>10</v>
      </c>
      <c r="G46282">
        <v>913.7</v>
      </c>
      <c r="H46282" s="3" t="s">
        <v>22</v>
      </c>
      <c r="I46282" s="1">
        <v>45254</v>
      </c>
      <c r="J46282">
        <v>11</v>
      </c>
      <c r="K46282">
        <v>2023</v>
      </c>
    </row>
    <row r="46283" spans="1:11" x14ac:dyDescent="0.25">
      <c r="A46283">
        <v>46282</v>
      </c>
      <c r="B46283" t="s">
        <v>115</v>
      </c>
      <c r="C46283">
        <v>67</v>
      </c>
      <c r="D46283" t="s">
        <v>140</v>
      </c>
      <c r="E46283" s="3" t="s">
        <v>24</v>
      </c>
      <c r="F46283" s="3" t="s">
        <v>38</v>
      </c>
      <c r="G46283">
        <v>332.7</v>
      </c>
      <c r="H46283" s="3" t="s">
        <v>19</v>
      </c>
      <c r="I46283" s="1">
        <v>45101</v>
      </c>
      <c r="J46283">
        <v>6</v>
      </c>
      <c r="K46283">
        <v>2023</v>
      </c>
    </row>
    <row r="46284" spans="1:11" x14ac:dyDescent="0.25">
      <c r="A46284">
        <v>46283</v>
      </c>
      <c r="B46284" t="s">
        <v>87</v>
      </c>
      <c r="C46284">
        <v>38</v>
      </c>
      <c r="D46284" t="s">
        <v>137</v>
      </c>
      <c r="E46284" s="3" t="s">
        <v>42</v>
      </c>
      <c r="F46284" s="3" t="s">
        <v>21</v>
      </c>
      <c r="G46284">
        <v>892.9</v>
      </c>
      <c r="H46284" s="3" t="s">
        <v>11</v>
      </c>
      <c r="I46284" s="1">
        <v>45421</v>
      </c>
      <c r="J46284">
        <v>5</v>
      </c>
      <c r="K46284">
        <v>2024</v>
      </c>
    </row>
    <row r="46285" spans="1:11" x14ac:dyDescent="0.25">
      <c r="A46285">
        <v>46284</v>
      </c>
      <c r="B46285" t="s">
        <v>64</v>
      </c>
      <c r="C46285">
        <v>61</v>
      </c>
      <c r="D46285" t="s">
        <v>135</v>
      </c>
      <c r="E46285" s="3" t="s">
        <v>9</v>
      </c>
      <c r="F46285" s="3" t="s">
        <v>14</v>
      </c>
      <c r="G46285">
        <v>294.05</v>
      </c>
      <c r="H46285" s="3" t="s">
        <v>15</v>
      </c>
      <c r="I46285" s="1">
        <v>45464</v>
      </c>
      <c r="J46285">
        <v>6</v>
      </c>
      <c r="K46285">
        <v>2024</v>
      </c>
    </row>
    <row r="46286" spans="1:11" x14ac:dyDescent="0.25">
      <c r="A46286">
        <v>46285</v>
      </c>
      <c r="B46286" t="s">
        <v>33</v>
      </c>
      <c r="C46286">
        <v>51</v>
      </c>
      <c r="D46286" t="s">
        <v>138</v>
      </c>
      <c r="E46286" s="3" t="s">
        <v>42</v>
      </c>
      <c r="F46286" s="3" t="s">
        <v>18</v>
      </c>
      <c r="G46286">
        <v>762.01</v>
      </c>
      <c r="H46286" s="3" t="s">
        <v>19</v>
      </c>
      <c r="I46286" s="1">
        <v>45471</v>
      </c>
      <c r="J46286">
        <v>6</v>
      </c>
      <c r="K46286">
        <v>2024</v>
      </c>
    </row>
    <row r="46287" spans="1:11" x14ac:dyDescent="0.25">
      <c r="A46287">
        <v>46286</v>
      </c>
      <c r="B46287" t="s">
        <v>37</v>
      </c>
      <c r="C46287">
        <v>61</v>
      </c>
      <c r="D46287" t="s">
        <v>135</v>
      </c>
      <c r="E46287" s="3" t="s">
        <v>9</v>
      </c>
      <c r="F46287" s="3" t="s">
        <v>30</v>
      </c>
      <c r="G46287">
        <v>571.62</v>
      </c>
      <c r="H46287" s="3" t="s">
        <v>28</v>
      </c>
      <c r="I46287" s="1">
        <v>45640</v>
      </c>
      <c r="J46287">
        <v>12</v>
      </c>
      <c r="K46287">
        <v>2024</v>
      </c>
    </row>
    <row r="46288" spans="1:11" x14ac:dyDescent="0.25">
      <c r="A46288">
        <v>46287</v>
      </c>
      <c r="B46288" t="s">
        <v>88</v>
      </c>
      <c r="C46288">
        <v>58</v>
      </c>
      <c r="D46288" t="s">
        <v>135</v>
      </c>
      <c r="E46288" s="3" t="s">
        <v>36</v>
      </c>
      <c r="F46288" s="3" t="s">
        <v>30</v>
      </c>
      <c r="G46288">
        <v>392.4</v>
      </c>
      <c r="H46288" s="3" t="s">
        <v>28</v>
      </c>
      <c r="I46288" s="1">
        <v>45329</v>
      </c>
      <c r="J46288">
        <v>2</v>
      </c>
      <c r="K46288">
        <v>2024</v>
      </c>
    </row>
    <row r="46289" spans="1:11" x14ac:dyDescent="0.25">
      <c r="A46289">
        <v>46288</v>
      </c>
      <c r="B46289" t="s">
        <v>80</v>
      </c>
      <c r="C46289">
        <v>55</v>
      </c>
      <c r="D46289" t="s">
        <v>138</v>
      </c>
      <c r="E46289" s="3" t="s">
        <v>24</v>
      </c>
      <c r="F46289" s="3" t="s">
        <v>21</v>
      </c>
      <c r="G46289">
        <v>425.54</v>
      </c>
      <c r="H46289" s="3" t="s">
        <v>19</v>
      </c>
      <c r="I46289" s="1">
        <v>45231</v>
      </c>
      <c r="J46289">
        <v>11</v>
      </c>
      <c r="K46289">
        <v>2023</v>
      </c>
    </row>
    <row r="46290" spans="1:11" x14ac:dyDescent="0.25">
      <c r="A46290">
        <v>46289</v>
      </c>
      <c r="B46290" t="s">
        <v>93</v>
      </c>
      <c r="C46290">
        <v>31</v>
      </c>
      <c r="D46290" t="s">
        <v>136</v>
      </c>
      <c r="E46290" s="3" t="s">
        <v>52</v>
      </c>
      <c r="F46290" s="3" t="s">
        <v>14</v>
      </c>
      <c r="G46290">
        <v>296.48</v>
      </c>
      <c r="H46290" s="3" t="s">
        <v>28</v>
      </c>
      <c r="I46290" s="1">
        <v>45491</v>
      </c>
      <c r="J46290">
        <v>7</v>
      </c>
      <c r="K46290">
        <v>2024</v>
      </c>
    </row>
    <row r="46291" spans="1:11" x14ac:dyDescent="0.25">
      <c r="A46291">
        <v>46290</v>
      </c>
      <c r="B46291" t="s">
        <v>16</v>
      </c>
      <c r="C46291">
        <v>51</v>
      </c>
      <c r="D46291" t="s">
        <v>138</v>
      </c>
      <c r="E46291" s="3" t="s">
        <v>9</v>
      </c>
      <c r="F46291" s="3" t="s">
        <v>38</v>
      </c>
      <c r="G46291">
        <v>818.89</v>
      </c>
      <c r="H46291" s="3" t="s">
        <v>25</v>
      </c>
      <c r="I46291" s="1">
        <v>45270</v>
      </c>
      <c r="J46291">
        <v>12</v>
      </c>
      <c r="K46291">
        <v>2023</v>
      </c>
    </row>
    <row r="46292" spans="1:11" x14ac:dyDescent="0.25">
      <c r="A46292">
        <v>46291</v>
      </c>
      <c r="B46292" t="s">
        <v>71</v>
      </c>
      <c r="C46292">
        <v>49</v>
      </c>
      <c r="D46292" t="s">
        <v>138</v>
      </c>
      <c r="E46292" s="3" t="s">
        <v>13</v>
      </c>
      <c r="F46292" s="3" t="s">
        <v>30</v>
      </c>
      <c r="G46292">
        <v>939.1</v>
      </c>
      <c r="H46292" s="3" t="s">
        <v>19</v>
      </c>
      <c r="I46292" s="1">
        <v>45629</v>
      </c>
      <c r="J46292">
        <v>12</v>
      </c>
      <c r="K46292">
        <v>2024</v>
      </c>
    </row>
    <row r="46293" spans="1:11" x14ac:dyDescent="0.25">
      <c r="A46293">
        <v>46292</v>
      </c>
      <c r="B46293" t="s">
        <v>23</v>
      </c>
      <c r="C46293">
        <v>45</v>
      </c>
      <c r="D46293" t="s">
        <v>137</v>
      </c>
      <c r="E46293" s="3" t="s">
        <v>13</v>
      </c>
      <c r="F46293" s="3" t="s">
        <v>10</v>
      </c>
      <c r="G46293">
        <v>279.38</v>
      </c>
      <c r="H46293" s="3" t="s">
        <v>22</v>
      </c>
      <c r="I46293" s="1">
        <v>45406</v>
      </c>
      <c r="J46293">
        <v>4</v>
      </c>
      <c r="K46293">
        <v>2024</v>
      </c>
    </row>
    <row r="46294" spans="1:11" x14ac:dyDescent="0.25">
      <c r="A46294">
        <v>46293</v>
      </c>
      <c r="B46294" t="s">
        <v>66</v>
      </c>
      <c r="C46294">
        <v>46</v>
      </c>
      <c r="D46294" t="s">
        <v>138</v>
      </c>
      <c r="E46294" s="3" t="s">
        <v>52</v>
      </c>
      <c r="F46294" s="3" t="s">
        <v>21</v>
      </c>
      <c r="G46294">
        <v>96.59</v>
      </c>
      <c r="H46294" s="3" t="s">
        <v>22</v>
      </c>
      <c r="I46294" s="1">
        <v>45239</v>
      </c>
      <c r="J46294">
        <v>11</v>
      </c>
      <c r="K46294">
        <v>2023</v>
      </c>
    </row>
    <row r="46295" spans="1:11" x14ac:dyDescent="0.25">
      <c r="A46295">
        <v>46294</v>
      </c>
      <c r="B46295" t="s">
        <v>31</v>
      </c>
      <c r="C46295">
        <v>50</v>
      </c>
      <c r="D46295" t="s">
        <v>138</v>
      </c>
      <c r="E46295" s="3" t="s">
        <v>42</v>
      </c>
      <c r="F46295" s="3" t="s">
        <v>10</v>
      </c>
      <c r="G46295">
        <v>766.65</v>
      </c>
      <c r="H46295" s="3" t="s">
        <v>11</v>
      </c>
      <c r="I46295" s="1">
        <v>45628</v>
      </c>
      <c r="J46295">
        <v>12</v>
      </c>
      <c r="K46295">
        <v>2024</v>
      </c>
    </row>
    <row r="46296" spans="1:11" x14ac:dyDescent="0.25">
      <c r="A46296">
        <v>46295</v>
      </c>
      <c r="B46296" t="s">
        <v>109</v>
      </c>
      <c r="C46296">
        <v>32</v>
      </c>
      <c r="D46296" t="s">
        <v>136</v>
      </c>
      <c r="E46296" s="3" t="s">
        <v>24</v>
      </c>
      <c r="F46296" s="3" t="s">
        <v>27</v>
      </c>
      <c r="G46296">
        <v>786.98</v>
      </c>
      <c r="H46296" s="3" t="s">
        <v>22</v>
      </c>
      <c r="I46296" s="1">
        <v>45491</v>
      </c>
      <c r="J46296">
        <v>7</v>
      </c>
      <c r="K46296">
        <v>2024</v>
      </c>
    </row>
    <row r="46297" spans="1:11" x14ac:dyDescent="0.25">
      <c r="A46297">
        <v>46296</v>
      </c>
      <c r="B46297" t="s">
        <v>106</v>
      </c>
      <c r="C46297">
        <v>58</v>
      </c>
      <c r="D46297" t="s">
        <v>135</v>
      </c>
      <c r="E46297" s="3" t="s">
        <v>24</v>
      </c>
      <c r="F46297" s="3" t="s">
        <v>27</v>
      </c>
      <c r="G46297">
        <v>668.33</v>
      </c>
      <c r="H46297" s="3" t="s">
        <v>11</v>
      </c>
      <c r="I46297" s="1">
        <v>45713</v>
      </c>
      <c r="J46297">
        <v>2</v>
      </c>
      <c r="K46297">
        <v>2025</v>
      </c>
    </row>
    <row r="46298" spans="1:11" x14ac:dyDescent="0.25">
      <c r="A46298">
        <v>46297</v>
      </c>
      <c r="B46298" t="s">
        <v>82</v>
      </c>
      <c r="C46298">
        <v>46</v>
      </c>
      <c r="D46298" t="s">
        <v>138</v>
      </c>
      <c r="E46298" s="3" t="s">
        <v>9</v>
      </c>
      <c r="F46298" s="3" t="s">
        <v>38</v>
      </c>
      <c r="G46298">
        <v>281.14</v>
      </c>
      <c r="H46298" s="3" t="s">
        <v>28</v>
      </c>
      <c r="I46298" s="1">
        <v>45076</v>
      </c>
      <c r="J46298">
        <v>5</v>
      </c>
      <c r="K46298">
        <v>2023</v>
      </c>
    </row>
    <row r="46299" spans="1:11" x14ac:dyDescent="0.25">
      <c r="A46299">
        <v>46298</v>
      </c>
      <c r="B46299" t="s">
        <v>123</v>
      </c>
      <c r="C46299">
        <v>41</v>
      </c>
      <c r="D46299" t="s">
        <v>137</v>
      </c>
      <c r="E46299" s="3" t="s">
        <v>17</v>
      </c>
      <c r="F46299" s="3" t="s">
        <v>30</v>
      </c>
      <c r="G46299">
        <v>349.02</v>
      </c>
      <c r="H46299" s="3" t="s">
        <v>22</v>
      </c>
      <c r="I46299" s="1">
        <v>45362</v>
      </c>
      <c r="J46299">
        <v>3</v>
      </c>
      <c r="K46299">
        <v>2024</v>
      </c>
    </row>
    <row r="46300" spans="1:11" x14ac:dyDescent="0.25">
      <c r="A46300">
        <v>46299</v>
      </c>
      <c r="B46300" t="s">
        <v>12</v>
      </c>
      <c r="C46300">
        <v>43</v>
      </c>
      <c r="D46300" t="s">
        <v>137</v>
      </c>
      <c r="E46300" s="3" t="s">
        <v>13</v>
      </c>
      <c r="F46300" s="3" t="s">
        <v>27</v>
      </c>
      <c r="G46300">
        <v>446.54</v>
      </c>
      <c r="H46300" s="3" t="s">
        <v>19</v>
      </c>
      <c r="I46300" s="1">
        <v>45629</v>
      </c>
      <c r="J46300">
        <v>12</v>
      </c>
      <c r="K46300">
        <v>2024</v>
      </c>
    </row>
    <row r="46301" spans="1:11" x14ac:dyDescent="0.25">
      <c r="A46301">
        <v>46300</v>
      </c>
      <c r="B46301" t="s">
        <v>109</v>
      </c>
      <c r="C46301">
        <v>38</v>
      </c>
      <c r="D46301" t="s">
        <v>137</v>
      </c>
      <c r="E46301" s="3" t="s">
        <v>50</v>
      </c>
      <c r="F46301" s="3" t="s">
        <v>10</v>
      </c>
      <c r="G46301">
        <v>350.51</v>
      </c>
      <c r="H46301" s="3" t="s">
        <v>11</v>
      </c>
      <c r="I46301" s="1">
        <v>45196</v>
      </c>
      <c r="J46301">
        <v>9</v>
      </c>
      <c r="K46301">
        <v>2023</v>
      </c>
    </row>
    <row r="46302" spans="1:11" x14ac:dyDescent="0.25">
      <c r="A46302">
        <v>46301</v>
      </c>
      <c r="B46302" t="s">
        <v>58</v>
      </c>
      <c r="C46302">
        <v>50</v>
      </c>
      <c r="D46302" t="s">
        <v>138</v>
      </c>
      <c r="E46302" s="3" t="s">
        <v>13</v>
      </c>
      <c r="F46302" s="3" t="s">
        <v>14</v>
      </c>
      <c r="G46302">
        <v>349.46</v>
      </c>
      <c r="H46302" s="3" t="s">
        <v>25</v>
      </c>
      <c r="I46302" s="1">
        <v>45539</v>
      </c>
      <c r="J46302">
        <v>9</v>
      </c>
      <c r="K46302">
        <v>2024</v>
      </c>
    </row>
    <row r="46303" spans="1:11" x14ac:dyDescent="0.25">
      <c r="A46303">
        <v>46302</v>
      </c>
      <c r="B46303" t="s">
        <v>72</v>
      </c>
      <c r="C46303">
        <v>39</v>
      </c>
      <c r="D46303" t="s">
        <v>137</v>
      </c>
      <c r="E46303" s="3" t="s">
        <v>50</v>
      </c>
      <c r="F46303" s="3" t="s">
        <v>45</v>
      </c>
      <c r="G46303">
        <v>97.74</v>
      </c>
      <c r="H46303" s="3" t="s">
        <v>25</v>
      </c>
      <c r="I46303" s="1">
        <v>45300</v>
      </c>
      <c r="J46303">
        <v>1</v>
      </c>
      <c r="K46303">
        <v>2024</v>
      </c>
    </row>
    <row r="46304" spans="1:11" x14ac:dyDescent="0.25">
      <c r="A46304">
        <v>46303</v>
      </c>
      <c r="B46304" t="s">
        <v>53</v>
      </c>
      <c r="C46304">
        <v>39</v>
      </c>
      <c r="D46304" t="s">
        <v>137</v>
      </c>
      <c r="E46304" s="3" t="s">
        <v>13</v>
      </c>
      <c r="F46304" s="3" t="s">
        <v>21</v>
      </c>
      <c r="G46304">
        <v>7.33</v>
      </c>
      <c r="H46304" s="3" t="s">
        <v>11</v>
      </c>
      <c r="I46304" s="1">
        <v>45230</v>
      </c>
      <c r="J46304">
        <v>10</v>
      </c>
      <c r="K46304">
        <v>2023</v>
      </c>
    </row>
    <row r="46305" spans="1:11" x14ac:dyDescent="0.25">
      <c r="A46305">
        <v>46304</v>
      </c>
      <c r="B46305" t="s">
        <v>55</v>
      </c>
      <c r="C46305">
        <v>27</v>
      </c>
      <c r="D46305" t="s">
        <v>136</v>
      </c>
      <c r="E46305" s="3" t="s">
        <v>9</v>
      </c>
      <c r="F46305" s="3" t="s">
        <v>10</v>
      </c>
      <c r="G46305">
        <v>63.41</v>
      </c>
      <c r="H46305" s="3" t="s">
        <v>28</v>
      </c>
      <c r="I46305" s="1">
        <v>45448</v>
      </c>
      <c r="J46305">
        <v>6</v>
      </c>
      <c r="K46305">
        <v>2024</v>
      </c>
    </row>
    <row r="46306" spans="1:11" x14ac:dyDescent="0.25">
      <c r="A46306">
        <v>46305</v>
      </c>
      <c r="B46306" t="s">
        <v>90</v>
      </c>
      <c r="C46306">
        <v>66</v>
      </c>
      <c r="D46306" t="s">
        <v>140</v>
      </c>
      <c r="E46306" s="3" t="s">
        <v>44</v>
      </c>
      <c r="F46306" s="3" t="s">
        <v>21</v>
      </c>
      <c r="G46306">
        <v>392.86</v>
      </c>
      <c r="H46306" s="3" t="s">
        <v>28</v>
      </c>
      <c r="I46306" s="1">
        <v>45099</v>
      </c>
      <c r="J46306">
        <v>6</v>
      </c>
      <c r="K46306">
        <v>2023</v>
      </c>
    </row>
    <row r="46307" spans="1:11" x14ac:dyDescent="0.25">
      <c r="A46307">
        <v>46306</v>
      </c>
      <c r="B46307" t="s">
        <v>106</v>
      </c>
      <c r="C46307">
        <v>23</v>
      </c>
      <c r="D46307" t="s">
        <v>139</v>
      </c>
      <c r="E46307" s="3" t="s">
        <v>52</v>
      </c>
      <c r="F46307" s="3" t="s">
        <v>10</v>
      </c>
      <c r="G46307">
        <v>34.229999999999997</v>
      </c>
      <c r="H46307" s="3" t="s">
        <v>22</v>
      </c>
      <c r="I46307" s="1">
        <v>45134</v>
      </c>
      <c r="J46307">
        <v>7</v>
      </c>
      <c r="K46307">
        <v>2023</v>
      </c>
    </row>
    <row r="46308" spans="1:11" x14ac:dyDescent="0.25">
      <c r="A46308">
        <v>46307</v>
      </c>
      <c r="B46308" t="s">
        <v>92</v>
      </c>
      <c r="C46308">
        <v>47</v>
      </c>
      <c r="D46308" t="s">
        <v>138</v>
      </c>
      <c r="E46308" s="3" t="s">
        <v>52</v>
      </c>
      <c r="F46308" s="3" t="s">
        <v>18</v>
      </c>
      <c r="G46308">
        <v>117.11</v>
      </c>
      <c r="H46308" s="3" t="s">
        <v>25</v>
      </c>
      <c r="I46308" s="1">
        <v>45196</v>
      </c>
      <c r="J46308">
        <v>9</v>
      </c>
      <c r="K46308">
        <v>2023</v>
      </c>
    </row>
    <row r="46309" spans="1:11" x14ac:dyDescent="0.25">
      <c r="A46309">
        <v>46308</v>
      </c>
      <c r="B46309" t="s">
        <v>57</v>
      </c>
      <c r="C46309">
        <v>38</v>
      </c>
      <c r="D46309" t="s">
        <v>137</v>
      </c>
      <c r="E46309" s="3" t="s">
        <v>36</v>
      </c>
      <c r="F46309" s="3" t="s">
        <v>18</v>
      </c>
      <c r="G46309">
        <v>911.4</v>
      </c>
      <c r="H46309" s="3" t="s">
        <v>22</v>
      </c>
      <c r="I46309" s="1">
        <v>45256</v>
      </c>
      <c r="J46309">
        <v>11</v>
      </c>
      <c r="K46309">
        <v>2023</v>
      </c>
    </row>
    <row r="46310" spans="1:11" x14ac:dyDescent="0.25">
      <c r="A46310">
        <v>46309</v>
      </c>
      <c r="B46310" t="s">
        <v>46</v>
      </c>
      <c r="C46310">
        <v>42</v>
      </c>
      <c r="D46310" t="s">
        <v>137</v>
      </c>
      <c r="E46310" s="3" t="s">
        <v>13</v>
      </c>
      <c r="F46310" s="3" t="s">
        <v>14</v>
      </c>
      <c r="G46310">
        <v>122.52</v>
      </c>
      <c r="H46310" s="3" t="s">
        <v>19</v>
      </c>
      <c r="I46310" s="1">
        <v>45185</v>
      </c>
      <c r="J46310">
        <v>9</v>
      </c>
      <c r="K46310">
        <v>2023</v>
      </c>
    </row>
    <row r="46311" spans="1:11" x14ac:dyDescent="0.25">
      <c r="A46311">
        <v>46310</v>
      </c>
      <c r="B46311" t="s">
        <v>58</v>
      </c>
      <c r="C46311">
        <v>37</v>
      </c>
      <c r="D46311" t="s">
        <v>137</v>
      </c>
      <c r="E46311" s="3" t="s">
        <v>32</v>
      </c>
      <c r="F46311" s="3" t="s">
        <v>27</v>
      </c>
      <c r="G46311">
        <v>820.54</v>
      </c>
      <c r="H46311" s="3" t="s">
        <v>15</v>
      </c>
      <c r="I46311" s="1">
        <v>45000</v>
      </c>
      <c r="J46311">
        <v>3</v>
      </c>
      <c r="K46311">
        <v>2023</v>
      </c>
    </row>
    <row r="46312" spans="1:11" x14ac:dyDescent="0.25">
      <c r="A46312">
        <v>46311</v>
      </c>
      <c r="B46312" t="s">
        <v>16</v>
      </c>
      <c r="C46312">
        <v>37</v>
      </c>
      <c r="D46312" t="s">
        <v>137</v>
      </c>
      <c r="E46312" s="3" t="s">
        <v>17</v>
      </c>
      <c r="F46312" s="3" t="s">
        <v>45</v>
      </c>
      <c r="G46312">
        <v>332.23</v>
      </c>
      <c r="H46312" s="3" t="s">
        <v>11</v>
      </c>
      <c r="I46312" s="1">
        <v>45504</v>
      </c>
      <c r="J46312">
        <v>7</v>
      </c>
      <c r="K46312">
        <v>2024</v>
      </c>
    </row>
    <row r="46313" spans="1:11" x14ac:dyDescent="0.25">
      <c r="A46313">
        <v>46312</v>
      </c>
      <c r="B46313" t="s">
        <v>63</v>
      </c>
      <c r="C46313">
        <v>33</v>
      </c>
      <c r="D46313" t="s">
        <v>136</v>
      </c>
      <c r="E46313" s="3" t="s">
        <v>24</v>
      </c>
      <c r="F46313" s="3" t="s">
        <v>14</v>
      </c>
      <c r="G46313">
        <v>137.44</v>
      </c>
      <c r="H46313" s="3" t="s">
        <v>22</v>
      </c>
      <c r="I46313" s="1">
        <v>45547</v>
      </c>
      <c r="J46313">
        <v>9</v>
      </c>
      <c r="K46313">
        <v>2024</v>
      </c>
    </row>
    <row r="46314" spans="1:11" x14ac:dyDescent="0.25">
      <c r="A46314">
        <v>46313</v>
      </c>
      <c r="B46314" t="s">
        <v>39</v>
      </c>
      <c r="C46314">
        <v>64</v>
      </c>
      <c r="D46314" t="s">
        <v>135</v>
      </c>
      <c r="E46314" s="3" t="s">
        <v>9</v>
      </c>
      <c r="F46314" s="3" t="s">
        <v>45</v>
      </c>
      <c r="G46314">
        <v>36.21</v>
      </c>
      <c r="H46314" s="3" t="s">
        <v>19</v>
      </c>
      <c r="I46314" s="1">
        <v>45169</v>
      </c>
      <c r="J46314">
        <v>8</v>
      </c>
      <c r="K46314">
        <v>2023</v>
      </c>
    </row>
    <row r="46315" spans="1:11" x14ac:dyDescent="0.25">
      <c r="A46315">
        <v>46314</v>
      </c>
      <c r="B46315" t="s">
        <v>33</v>
      </c>
      <c r="C46315">
        <v>59</v>
      </c>
      <c r="D46315" t="s">
        <v>135</v>
      </c>
      <c r="E46315" s="3" t="s">
        <v>32</v>
      </c>
      <c r="F46315" s="3" t="s">
        <v>38</v>
      </c>
      <c r="G46315">
        <v>909.09</v>
      </c>
      <c r="H46315" s="3" t="s">
        <v>22</v>
      </c>
      <c r="I46315" s="1">
        <v>45123</v>
      </c>
      <c r="J46315">
        <v>7</v>
      </c>
      <c r="K46315">
        <v>2023</v>
      </c>
    </row>
    <row r="46316" spans="1:11" x14ac:dyDescent="0.25">
      <c r="A46316">
        <v>46315</v>
      </c>
      <c r="B46316" t="s">
        <v>108</v>
      </c>
      <c r="C46316">
        <v>43</v>
      </c>
      <c r="D46316" t="s">
        <v>137</v>
      </c>
      <c r="E46316" s="3" t="s">
        <v>52</v>
      </c>
      <c r="F46316" s="3" t="s">
        <v>38</v>
      </c>
      <c r="G46316">
        <v>823.74</v>
      </c>
      <c r="H46316" s="3" t="s">
        <v>11</v>
      </c>
      <c r="I46316" s="1">
        <v>45233</v>
      </c>
      <c r="J46316">
        <v>11</v>
      </c>
      <c r="K46316">
        <v>2023</v>
      </c>
    </row>
    <row r="46317" spans="1:11" x14ac:dyDescent="0.25">
      <c r="A46317">
        <v>46316</v>
      </c>
      <c r="B46317" t="s">
        <v>107</v>
      </c>
      <c r="C46317">
        <v>42</v>
      </c>
      <c r="D46317" t="s">
        <v>137</v>
      </c>
      <c r="E46317" s="3" t="s">
        <v>52</v>
      </c>
      <c r="F46317" s="3" t="s">
        <v>14</v>
      </c>
      <c r="G46317">
        <v>583.05999999999995</v>
      </c>
      <c r="H46317" s="3" t="s">
        <v>15</v>
      </c>
      <c r="I46317" s="1">
        <v>45482</v>
      </c>
      <c r="J46317">
        <v>7</v>
      </c>
      <c r="K46317">
        <v>2024</v>
      </c>
    </row>
    <row r="46318" spans="1:11" x14ac:dyDescent="0.25">
      <c r="A46318">
        <v>46317</v>
      </c>
      <c r="B46318" t="s">
        <v>117</v>
      </c>
      <c r="C46318">
        <v>59</v>
      </c>
      <c r="D46318" t="s">
        <v>135</v>
      </c>
      <c r="E46318" s="3" t="s">
        <v>42</v>
      </c>
      <c r="F46318" s="3" t="s">
        <v>21</v>
      </c>
      <c r="G46318">
        <v>311.95</v>
      </c>
      <c r="H46318" s="3" t="s">
        <v>11</v>
      </c>
      <c r="I46318" s="1">
        <v>45425</v>
      </c>
      <c r="J46318">
        <v>5</v>
      </c>
      <c r="K46318">
        <v>2024</v>
      </c>
    </row>
    <row r="46319" spans="1:11" x14ac:dyDescent="0.25">
      <c r="A46319">
        <v>46318</v>
      </c>
      <c r="B46319" t="s">
        <v>91</v>
      </c>
      <c r="C46319">
        <v>34</v>
      </c>
      <c r="D46319" t="s">
        <v>136</v>
      </c>
      <c r="E46319" s="3" t="s">
        <v>17</v>
      </c>
      <c r="F46319" s="3" t="s">
        <v>21</v>
      </c>
      <c r="G46319">
        <v>719.59</v>
      </c>
      <c r="H46319" s="3" t="s">
        <v>11</v>
      </c>
      <c r="I46319" s="1">
        <v>45470</v>
      </c>
      <c r="J46319">
        <v>6</v>
      </c>
      <c r="K46319">
        <v>2024</v>
      </c>
    </row>
    <row r="46320" spans="1:11" x14ac:dyDescent="0.25">
      <c r="A46320">
        <v>46319</v>
      </c>
      <c r="B46320" t="s">
        <v>31</v>
      </c>
      <c r="C46320">
        <v>29</v>
      </c>
      <c r="D46320" t="s">
        <v>136</v>
      </c>
      <c r="E46320" s="3" t="s">
        <v>32</v>
      </c>
      <c r="F46320" s="3" t="s">
        <v>38</v>
      </c>
      <c r="G46320">
        <v>936.73</v>
      </c>
      <c r="H46320" s="3" t="s">
        <v>28</v>
      </c>
      <c r="I46320" s="1">
        <v>45464</v>
      </c>
      <c r="J46320">
        <v>6</v>
      </c>
      <c r="K46320">
        <v>2024</v>
      </c>
    </row>
    <row r="46321" spans="1:11" x14ac:dyDescent="0.25">
      <c r="A46321">
        <v>46320</v>
      </c>
      <c r="B46321" t="s">
        <v>70</v>
      </c>
      <c r="C46321">
        <v>47</v>
      </c>
      <c r="D46321" t="s">
        <v>138</v>
      </c>
      <c r="E46321" s="3" t="s">
        <v>36</v>
      </c>
      <c r="F46321" s="3" t="s">
        <v>30</v>
      </c>
      <c r="G46321">
        <v>231.32</v>
      </c>
      <c r="H46321" s="3" t="s">
        <v>25</v>
      </c>
      <c r="I46321" s="1">
        <v>45015</v>
      </c>
      <c r="J46321">
        <v>3</v>
      </c>
      <c r="K46321">
        <v>2023</v>
      </c>
    </row>
    <row r="46322" spans="1:11" x14ac:dyDescent="0.25">
      <c r="A46322">
        <v>46321</v>
      </c>
      <c r="B46322" t="s">
        <v>56</v>
      </c>
      <c r="C46322">
        <v>45</v>
      </c>
      <c r="D46322" t="s">
        <v>137</v>
      </c>
      <c r="E46322" s="3" t="s">
        <v>42</v>
      </c>
      <c r="F46322" s="3" t="s">
        <v>18</v>
      </c>
      <c r="G46322">
        <v>86.11</v>
      </c>
      <c r="H46322" s="3" t="s">
        <v>15</v>
      </c>
      <c r="I46322" s="1">
        <v>45103</v>
      </c>
      <c r="J46322">
        <v>6</v>
      </c>
      <c r="K46322">
        <v>2023</v>
      </c>
    </row>
    <row r="46323" spans="1:11" x14ac:dyDescent="0.25">
      <c r="A46323">
        <v>46322</v>
      </c>
      <c r="B46323" t="s">
        <v>129</v>
      </c>
      <c r="C46323">
        <v>61</v>
      </c>
      <c r="D46323" t="s">
        <v>135</v>
      </c>
      <c r="E46323" s="3" t="s">
        <v>42</v>
      </c>
      <c r="F46323" s="3" t="s">
        <v>38</v>
      </c>
      <c r="G46323">
        <v>990.43</v>
      </c>
      <c r="H46323" s="3" t="s">
        <v>19</v>
      </c>
      <c r="I46323" s="1">
        <v>45261</v>
      </c>
      <c r="J46323">
        <v>12</v>
      </c>
      <c r="K46323">
        <v>2023</v>
      </c>
    </row>
    <row r="46324" spans="1:11" x14ac:dyDescent="0.25">
      <c r="A46324">
        <v>46323</v>
      </c>
      <c r="B46324" t="s">
        <v>99</v>
      </c>
      <c r="C46324">
        <v>33</v>
      </c>
      <c r="D46324" t="s">
        <v>136</v>
      </c>
      <c r="E46324" s="3" t="s">
        <v>13</v>
      </c>
      <c r="F46324" s="3" t="s">
        <v>38</v>
      </c>
      <c r="G46324">
        <v>179.83</v>
      </c>
      <c r="H46324" s="3" t="s">
        <v>11</v>
      </c>
      <c r="I46324" s="1">
        <v>45484</v>
      </c>
      <c r="J46324">
        <v>7</v>
      </c>
      <c r="K46324">
        <v>2024</v>
      </c>
    </row>
    <row r="46325" spans="1:11" x14ac:dyDescent="0.25">
      <c r="A46325">
        <v>46324</v>
      </c>
      <c r="B46325" t="s">
        <v>106</v>
      </c>
      <c r="C46325">
        <v>46</v>
      </c>
      <c r="D46325" t="s">
        <v>138</v>
      </c>
      <c r="E46325" s="3" t="s">
        <v>32</v>
      </c>
      <c r="F46325" s="3" t="s">
        <v>21</v>
      </c>
      <c r="G46325">
        <v>549.82000000000005</v>
      </c>
      <c r="H46325" s="3" t="s">
        <v>19</v>
      </c>
      <c r="I46325" s="1">
        <v>45199</v>
      </c>
      <c r="J46325">
        <v>9</v>
      </c>
      <c r="K46325">
        <v>2023</v>
      </c>
    </row>
    <row r="46326" spans="1:11" x14ac:dyDescent="0.25">
      <c r="A46326">
        <v>46325</v>
      </c>
      <c r="B46326" t="s">
        <v>99</v>
      </c>
      <c r="C46326">
        <v>38</v>
      </c>
      <c r="D46326" t="s">
        <v>137</v>
      </c>
      <c r="E46326" s="3" t="s">
        <v>42</v>
      </c>
      <c r="F46326" s="3" t="s">
        <v>10</v>
      </c>
      <c r="G46326">
        <v>521.52</v>
      </c>
      <c r="H46326" s="3" t="s">
        <v>25</v>
      </c>
      <c r="I46326" s="1">
        <v>45087</v>
      </c>
      <c r="J46326">
        <v>6</v>
      </c>
      <c r="K46326">
        <v>2023</v>
      </c>
    </row>
    <row r="46327" spans="1:11" x14ac:dyDescent="0.25">
      <c r="A46327">
        <v>46326</v>
      </c>
      <c r="B46327" t="s">
        <v>118</v>
      </c>
      <c r="C46327">
        <v>21</v>
      </c>
      <c r="D46327" t="s">
        <v>139</v>
      </c>
      <c r="E46327" s="3" t="s">
        <v>24</v>
      </c>
      <c r="F46327" s="3" t="s">
        <v>27</v>
      </c>
      <c r="G46327">
        <v>344.6</v>
      </c>
      <c r="H46327" s="3" t="s">
        <v>28</v>
      </c>
      <c r="I46327" s="1">
        <v>45137</v>
      </c>
      <c r="J46327">
        <v>7</v>
      </c>
      <c r="K46327">
        <v>2023</v>
      </c>
    </row>
    <row r="46328" spans="1:11" x14ac:dyDescent="0.25">
      <c r="A46328">
        <v>46327</v>
      </c>
      <c r="B46328" t="s">
        <v>92</v>
      </c>
      <c r="C46328">
        <v>32</v>
      </c>
      <c r="D46328" t="s">
        <v>136</v>
      </c>
      <c r="E46328" s="3" t="s">
        <v>17</v>
      </c>
      <c r="F46328" s="3" t="s">
        <v>45</v>
      </c>
      <c r="G46328">
        <v>206.99</v>
      </c>
      <c r="H46328" s="3" t="s">
        <v>11</v>
      </c>
      <c r="I46328" s="1">
        <v>45672</v>
      </c>
      <c r="J46328">
        <v>1</v>
      </c>
      <c r="K46328">
        <v>2025</v>
      </c>
    </row>
    <row r="46329" spans="1:11" x14ac:dyDescent="0.25">
      <c r="A46329">
        <v>46328</v>
      </c>
      <c r="B46329" t="s">
        <v>51</v>
      </c>
      <c r="C46329">
        <v>23</v>
      </c>
      <c r="D46329" t="s">
        <v>139</v>
      </c>
      <c r="E46329" s="3" t="s">
        <v>24</v>
      </c>
      <c r="F46329" s="3" t="s">
        <v>21</v>
      </c>
      <c r="G46329">
        <v>853.94</v>
      </c>
      <c r="H46329" s="3" t="s">
        <v>28</v>
      </c>
      <c r="I46329" s="1">
        <v>45395</v>
      </c>
      <c r="J46329">
        <v>4</v>
      </c>
      <c r="K46329">
        <v>2024</v>
      </c>
    </row>
    <row r="46330" spans="1:11" x14ac:dyDescent="0.25">
      <c r="A46330">
        <v>46329</v>
      </c>
      <c r="B46330" t="s">
        <v>88</v>
      </c>
      <c r="C46330">
        <v>31</v>
      </c>
      <c r="D46330" t="s">
        <v>136</v>
      </c>
      <c r="E46330" s="3" t="s">
        <v>9</v>
      </c>
      <c r="F46330" s="3" t="s">
        <v>14</v>
      </c>
      <c r="G46330">
        <v>879.63</v>
      </c>
      <c r="H46330" s="3" t="s">
        <v>19</v>
      </c>
      <c r="I46330" s="1">
        <v>45420</v>
      </c>
      <c r="J46330">
        <v>5</v>
      </c>
      <c r="K46330">
        <v>2024</v>
      </c>
    </row>
    <row r="46331" spans="1:11" x14ac:dyDescent="0.25">
      <c r="A46331">
        <v>46330</v>
      </c>
      <c r="B46331" t="s">
        <v>29</v>
      </c>
      <c r="C46331">
        <v>44</v>
      </c>
      <c r="D46331" t="s">
        <v>137</v>
      </c>
      <c r="E46331" s="3" t="s">
        <v>36</v>
      </c>
      <c r="F46331" s="3" t="s">
        <v>45</v>
      </c>
      <c r="G46331">
        <v>856.69</v>
      </c>
      <c r="H46331" s="3" t="s">
        <v>11</v>
      </c>
      <c r="I46331" s="1">
        <v>45235</v>
      </c>
      <c r="J46331">
        <v>11</v>
      </c>
      <c r="K46331">
        <v>2023</v>
      </c>
    </row>
    <row r="46332" spans="1:11" x14ac:dyDescent="0.25">
      <c r="A46332">
        <v>46331</v>
      </c>
      <c r="B46332" t="s">
        <v>48</v>
      </c>
      <c r="C46332">
        <v>18</v>
      </c>
      <c r="D46332" t="s">
        <v>139</v>
      </c>
      <c r="E46332" s="3" t="s">
        <v>13</v>
      </c>
      <c r="F46332" s="3" t="s">
        <v>45</v>
      </c>
      <c r="G46332">
        <v>132.84</v>
      </c>
      <c r="H46332" s="3" t="s">
        <v>22</v>
      </c>
      <c r="I46332" s="1">
        <v>45429</v>
      </c>
      <c r="J46332">
        <v>5</v>
      </c>
      <c r="K46332">
        <v>2024</v>
      </c>
    </row>
    <row r="46333" spans="1:11" x14ac:dyDescent="0.25">
      <c r="A46333">
        <v>46332</v>
      </c>
      <c r="B46333" t="s">
        <v>31</v>
      </c>
      <c r="C46333">
        <v>68</v>
      </c>
      <c r="D46333" t="s">
        <v>140</v>
      </c>
      <c r="E46333" s="3" t="s">
        <v>50</v>
      </c>
      <c r="F46333" s="3" t="s">
        <v>10</v>
      </c>
      <c r="G46333">
        <v>199.15</v>
      </c>
      <c r="H46333" s="3" t="s">
        <v>11</v>
      </c>
      <c r="I46333" s="1">
        <v>45373</v>
      </c>
      <c r="J46333">
        <v>3</v>
      </c>
      <c r="K46333">
        <v>2024</v>
      </c>
    </row>
    <row r="46334" spans="1:11" x14ac:dyDescent="0.25">
      <c r="A46334">
        <v>46333</v>
      </c>
      <c r="B46334" t="s">
        <v>81</v>
      </c>
      <c r="C46334">
        <v>56</v>
      </c>
      <c r="D46334" t="s">
        <v>135</v>
      </c>
      <c r="E46334" s="3" t="s">
        <v>52</v>
      </c>
      <c r="F46334" s="3" t="s">
        <v>18</v>
      </c>
      <c r="G46334">
        <v>138.30000000000001</v>
      </c>
      <c r="H46334" s="3" t="s">
        <v>11</v>
      </c>
      <c r="I46334" s="1">
        <v>44998</v>
      </c>
      <c r="J46334">
        <v>3</v>
      </c>
      <c r="K46334">
        <v>2023</v>
      </c>
    </row>
    <row r="46335" spans="1:11" x14ac:dyDescent="0.25">
      <c r="A46335">
        <v>46334</v>
      </c>
      <c r="B46335" t="s">
        <v>104</v>
      </c>
      <c r="C46335">
        <v>22</v>
      </c>
      <c r="D46335" t="s">
        <v>139</v>
      </c>
      <c r="E46335" s="3" t="s">
        <v>42</v>
      </c>
      <c r="F46335" s="3" t="s">
        <v>14</v>
      </c>
      <c r="G46335">
        <v>507.12</v>
      </c>
      <c r="H46335" s="3" t="s">
        <v>19</v>
      </c>
      <c r="I46335" s="1">
        <v>45606</v>
      </c>
      <c r="J46335">
        <v>11</v>
      </c>
      <c r="K46335">
        <v>2024</v>
      </c>
    </row>
    <row r="46336" spans="1:11" x14ac:dyDescent="0.25">
      <c r="A46336">
        <v>46335</v>
      </c>
      <c r="B46336" t="s">
        <v>68</v>
      </c>
      <c r="C46336">
        <v>32</v>
      </c>
      <c r="D46336" t="s">
        <v>136</v>
      </c>
      <c r="E46336" s="3" t="s">
        <v>24</v>
      </c>
      <c r="F46336" s="3" t="s">
        <v>21</v>
      </c>
      <c r="G46336">
        <v>920.86</v>
      </c>
      <c r="H46336" s="3" t="s">
        <v>22</v>
      </c>
      <c r="I46336" s="1">
        <v>45575</v>
      </c>
      <c r="J46336">
        <v>10</v>
      </c>
      <c r="K46336">
        <v>2024</v>
      </c>
    </row>
    <row r="46337" spans="1:11" x14ac:dyDescent="0.25">
      <c r="A46337">
        <v>46336</v>
      </c>
      <c r="B46337" t="s">
        <v>80</v>
      </c>
      <c r="C46337">
        <v>70</v>
      </c>
      <c r="D46337" t="s">
        <v>140</v>
      </c>
      <c r="E46337" s="3" t="s">
        <v>9</v>
      </c>
      <c r="F46337" s="3" t="s">
        <v>45</v>
      </c>
      <c r="G46337">
        <v>559.41999999999996</v>
      </c>
      <c r="H46337" s="3" t="s">
        <v>11</v>
      </c>
      <c r="I46337" s="1">
        <v>45360</v>
      </c>
      <c r="J46337">
        <v>3</v>
      </c>
      <c r="K46337">
        <v>2024</v>
      </c>
    </row>
    <row r="46338" spans="1:11" x14ac:dyDescent="0.25">
      <c r="A46338">
        <v>46337</v>
      </c>
      <c r="B46338" t="s">
        <v>117</v>
      </c>
      <c r="C46338">
        <v>39</v>
      </c>
      <c r="D46338" t="s">
        <v>137</v>
      </c>
      <c r="E46338" s="3" t="s">
        <v>52</v>
      </c>
      <c r="F46338" s="3" t="s">
        <v>10</v>
      </c>
      <c r="G46338">
        <v>744.7</v>
      </c>
      <c r="H46338" s="3" t="s">
        <v>11</v>
      </c>
      <c r="I46338" s="1">
        <v>45407</v>
      </c>
      <c r="J46338">
        <v>4</v>
      </c>
      <c r="K46338">
        <v>2024</v>
      </c>
    </row>
    <row r="46339" spans="1:11" x14ac:dyDescent="0.25">
      <c r="A46339">
        <v>46338</v>
      </c>
      <c r="B46339" t="s">
        <v>68</v>
      </c>
      <c r="C46339">
        <v>42</v>
      </c>
      <c r="D46339" t="s">
        <v>137</v>
      </c>
      <c r="E46339" s="3" t="s">
        <v>52</v>
      </c>
      <c r="F46339" s="3" t="s">
        <v>14</v>
      </c>
      <c r="G46339">
        <v>494.87</v>
      </c>
      <c r="H46339" s="3" t="s">
        <v>22</v>
      </c>
      <c r="I46339" s="1">
        <v>45066</v>
      </c>
      <c r="J46339">
        <v>5</v>
      </c>
      <c r="K46339">
        <v>2023</v>
      </c>
    </row>
    <row r="46340" spans="1:11" x14ac:dyDescent="0.25">
      <c r="A46340">
        <v>46339</v>
      </c>
      <c r="B46340" t="s">
        <v>43</v>
      </c>
      <c r="C46340">
        <v>47</v>
      </c>
      <c r="D46340" t="s">
        <v>138</v>
      </c>
      <c r="E46340" s="3" t="s">
        <v>50</v>
      </c>
      <c r="F46340" s="3" t="s">
        <v>27</v>
      </c>
      <c r="G46340">
        <v>745.06</v>
      </c>
      <c r="H46340" s="3" t="s">
        <v>15</v>
      </c>
      <c r="I46340" s="1">
        <v>45088</v>
      </c>
      <c r="J46340">
        <v>6</v>
      </c>
      <c r="K46340">
        <v>2023</v>
      </c>
    </row>
    <row r="46341" spans="1:11" x14ac:dyDescent="0.25">
      <c r="A46341">
        <v>46340</v>
      </c>
      <c r="B46341" t="s">
        <v>99</v>
      </c>
      <c r="C46341">
        <v>54</v>
      </c>
      <c r="D46341" t="s">
        <v>138</v>
      </c>
      <c r="E46341" s="3" t="s">
        <v>42</v>
      </c>
      <c r="F46341" s="3" t="s">
        <v>14</v>
      </c>
      <c r="G46341">
        <v>13.68</v>
      </c>
      <c r="H46341" s="3" t="s">
        <v>19</v>
      </c>
      <c r="I46341" s="1">
        <v>45075</v>
      </c>
      <c r="J46341">
        <v>5</v>
      </c>
      <c r="K46341">
        <v>2023</v>
      </c>
    </row>
    <row r="46342" spans="1:11" x14ac:dyDescent="0.25">
      <c r="A46342">
        <v>46341</v>
      </c>
      <c r="B46342" t="s">
        <v>101</v>
      </c>
      <c r="C46342">
        <v>28</v>
      </c>
      <c r="D46342" t="s">
        <v>136</v>
      </c>
      <c r="E46342" s="3" t="s">
        <v>24</v>
      </c>
      <c r="F46342" s="3" t="s">
        <v>10</v>
      </c>
      <c r="G46342">
        <v>453.02</v>
      </c>
      <c r="H46342" s="3" t="s">
        <v>11</v>
      </c>
      <c r="I46342" s="1">
        <v>45324</v>
      </c>
      <c r="J46342">
        <v>2</v>
      </c>
      <c r="K46342">
        <v>2024</v>
      </c>
    </row>
    <row r="46343" spans="1:11" x14ac:dyDescent="0.25">
      <c r="A46343">
        <v>46342</v>
      </c>
      <c r="B46343" t="s">
        <v>83</v>
      </c>
      <c r="C46343">
        <v>34</v>
      </c>
      <c r="D46343" t="s">
        <v>136</v>
      </c>
      <c r="E46343" s="3" t="s">
        <v>50</v>
      </c>
      <c r="F46343" s="3" t="s">
        <v>45</v>
      </c>
      <c r="G46343">
        <v>494.7</v>
      </c>
      <c r="H46343" s="3" t="s">
        <v>28</v>
      </c>
      <c r="I46343" s="1">
        <v>45682</v>
      </c>
      <c r="J46343">
        <v>1</v>
      </c>
      <c r="K46343">
        <v>2025</v>
      </c>
    </row>
    <row r="46344" spans="1:11" x14ac:dyDescent="0.25">
      <c r="A46344">
        <v>46343</v>
      </c>
      <c r="B46344" t="s">
        <v>63</v>
      </c>
      <c r="C46344">
        <v>63</v>
      </c>
      <c r="D46344" t="s">
        <v>135</v>
      </c>
      <c r="E46344" s="3" t="s">
        <v>36</v>
      </c>
      <c r="F46344" s="3" t="s">
        <v>14</v>
      </c>
      <c r="G46344">
        <v>66.58</v>
      </c>
      <c r="H46344" s="3" t="s">
        <v>11</v>
      </c>
      <c r="I46344" s="1">
        <v>45583</v>
      </c>
      <c r="J46344">
        <v>10</v>
      </c>
      <c r="K46344">
        <v>2024</v>
      </c>
    </row>
    <row r="46345" spans="1:11" x14ac:dyDescent="0.25">
      <c r="A46345">
        <v>46344</v>
      </c>
      <c r="B46345" t="s">
        <v>108</v>
      </c>
      <c r="C46345">
        <v>49</v>
      </c>
      <c r="D46345" t="s">
        <v>138</v>
      </c>
      <c r="E46345" s="3" t="s">
        <v>9</v>
      </c>
      <c r="F46345" s="3" t="s">
        <v>45</v>
      </c>
      <c r="G46345">
        <v>241.62</v>
      </c>
      <c r="H46345" s="3" t="s">
        <v>11</v>
      </c>
      <c r="I46345" s="1">
        <v>45414</v>
      </c>
      <c r="J46345">
        <v>5</v>
      </c>
      <c r="K46345">
        <v>2024</v>
      </c>
    </row>
    <row r="46346" spans="1:11" x14ac:dyDescent="0.25">
      <c r="A46346">
        <v>46345</v>
      </c>
      <c r="B46346" t="s">
        <v>51</v>
      </c>
      <c r="C46346">
        <v>55</v>
      </c>
      <c r="D46346" t="s">
        <v>138</v>
      </c>
      <c r="E46346" s="3" t="s">
        <v>44</v>
      </c>
      <c r="F46346" s="3" t="s">
        <v>45</v>
      </c>
      <c r="G46346">
        <v>882.75</v>
      </c>
      <c r="H46346" s="3" t="s">
        <v>19</v>
      </c>
      <c r="I46346" s="1">
        <v>45428</v>
      </c>
      <c r="J46346">
        <v>5</v>
      </c>
      <c r="K46346">
        <v>2024</v>
      </c>
    </row>
    <row r="46347" spans="1:11" x14ac:dyDescent="0.25">
      <c r="A46347">
        <v>46346</v>
      </c>
      <c r="B46347" t="s">
        <v>128</v>
      </c>
      <c r="C46347">
        <v>32</v>
      </c>
      <c r="D46347" t="s">
        <v>136</v>
      </c>
      <c r="E46347" s="3" t="s">
        <v>9</v>
      </c>
      <c r="F46347" s="3" t="s">
        <v>38</v>
      </c>
      <c r="G46347">
        <v>500.52</v>
      </c>
      <c r="H46347" s="3" t="s">
        <v>19</v>
      </c>
      <c r="I46347" s="1">
        <v>45516</v>
      </c>
      <c r="J46347">
        <v>8</v>
      </c>
      <c r="K46347">
        <v>2024</v>
      </c>
    </row>
    <row r="46348" spans="1:11" x14ac:dyDescent="0.25">
      <c r="A46348">
        <v>46347</v>
      </c>
      <c r="B46348" t="s">
        <v>102</v>
      </c>
      <c r="C46348">
        <v>36</v>
      </c>
      <c r="D46348" t="s">
        <v>137</v>
      </c>
      <c r="E46348" s="3" t="s">
        <v>36</v>
      </c>
      <c r="F46348" s="3" t="s">
        <v>27</v>
      </c>
      <c r="G46348">
        <v>508.94</v>
      </c>
      <c r="H46348" s="3" t="s">
        <v>19</v>
      </c>
      <c r="I46348" s="1">
        <v>45392</v>
      </c>
      <c r="J46348">
        <v>4</v>
      </c>
      <c r="K46348">
        <v>2024</v>
      </c>
    </row>
    <row r="46349" spans="1:11" x14ac:dyDescent="0.25">
      <c r="A46349">
        <v>46348</v>
      </c>
      <c r="B46349" t="s">
        <v>124</v>
      </c>
      <c r="C46349">
        <v>38</v>
      </c>
      <c r="D46349" t="s">
        <v>137</v>
      </c>
      <c r="E46349" s="3" t="s">
        <v>50</v>
      </c>
      <c r="F46349" s="3" t="s">
        <v>27</v>
      </c>
      <c r="G46349">
        <v>90.25</v>
      </c>
      <c r="H46349" s="3" t="s">
        <v>25</v>
      </c>
      <c r="I46349" s="1">
        <v>44994</v>
      </c>
      <c r="J46349">
        <v>3</v>
      </c>
      <c r="K46349">
        <v>2023</v>
      </c>
    </row>
    <row r="46350" spans="1:11" x14ac:dyDescent="0.25">
      <c r="A46350">
        <v>46349</v>
      </c>
      <c r="B46350" t="s">
        <v>118</v>
      </c>
      <c r="C46350">
        <v>30</v>
      </c>
      <c r="D46350" t="s">
        <v>136</v>
      </c>
      <c r="E46350" s="3" t="s">
        <v>52</v>
      </c>
      <c r="F46350" s="3" t="s">
        <v>21</v>
      </c>
      <c r="G46350">
        <v>365.4</v>
      </c>
      <c r="H46350" s="3" t="s">
        <v>11</v>
      </c>
      <c r="I46350" s="1">
        <v>45152</v>
      </c>
      <c r="J46350">
        <v>8</v>
      </c>
      <c r="K46350">
        <v>2023</v>
      </c>
    </row>
    <row r="46351" spans="1:11" x14ac:dyDescent="0.25">
      <c r="A46351">
        <v>46350</v>
      </c>
      <c r="B46351" t="s">
        <v>116</v>
      </c>
      <c r="C46351">
        <v>18</v>
      </c>
      <c r="D46351" t="s">
        <v>139</v>
      </c>
      <c r="E46351" s="3" t="s">
        <v>17</v>
      </c>
      <c r="F46351" s="3" t="s">
        <v>14</v>
      </c>
      <c r="G46351">
        <v>883.34</v>
      </c>
      <c r="H46351" s="3" t="s">
        <v>15</v>
      </c>
      <c r="I46351" s="1">
        <v>45672</v>
      </c>
      <c r="J46351">
        <v>1</v>
      </c>
      <c r="K46351">
        <v>2025</v>
      </c>
    </row>
    <row r="46352" spans="1:11" x14ac:dyDescent="0.25">
      <c r="A46352">
        <v>46351</v>
      </c>
      <c r="B46352" t="s">
        <v>118</v>
      </c>
      <c r="C46352">
        <v>39</v>
      </c>
      <c r="D46352" t="s">
        <v>137</v>
      </c>
      <c r="E46352" s="3" t="s">
        <v>13</v>
      </c>
      <c r="F46352" s="3" t="s">
        <v>10</v>
      </c>
      <c r="G46352">
        <v>124.94</v>
      </c>
      <c r="H46352" s="3" t="s">
        <v>28</v>
      </c>
      <c r="I46352" s="1">
        <v>45136</v>
      </c>
      <c r="J46352">
        <v>7</v>
      </c>
      <c r="K46352">
        <v>2023</v>
      </c>
    </row>
    <row r="46353" spans="1:11" x14ac:dyDescent="0.25">
      <c r="A46353">
        <v>46352</v>
      </c>
      <c r="B46353" t="s">
        <v>12</v>
      </c>
      <c r="C46353">
        <v>60</v>
      </c>
      <c r="D46353" t="s">
        <v>135</v>
      </c>
      <c r="E46353" s="3" t="s">
        <v>36</v>
      </c>
      <c r="F46353" s="3" t="s">
        <v>38</v>
      </c>
      <c r="G46353">
        <v>543.79</v>
      </c>
      <c r="H46353" s="3" t="s">
        <v>28</v>
      </c>
      <c r="I46353" s="1">
        <v>45114</v>
      </c>
      <c r="J46353">
        <v>7</v>
      </c>
      <c r="K46353">
        <v>2023</v>
      </c>
    </row>
    <row r="46354" spans="1:11" x14ac:dyDescent="0.25">
      <c r="A46354">
        <v>46353</v>
      </c>
      <c r="B46354" t="s">
        <v>131</v>
      </c>
      <c r="C46354">
        <v>51</v>
      </c>
      <c r="D46354" t="s">
        <v>138</v>
      </c>
      <c r="E46354" s="3" t="s">
        <v>32</v>
      </c>
      <c r="F46354" s="3" t="s">
        <v>30</v>
      </c>
      <c r="G46354">
        <v>183.74</v>
      </c>
      <c r="H46354" s="3" t="s">
        <v>15</v>
      </c>
      <c r="I46354" s="1">
        <v>44996</v>
      </c>
      <c r="J46354">
        <v>3</v>
      </c>
      <c r="K46354">
        <v>2023</v>
      </c>
    </row>
    <row r="46355" spans="1:11" x14ac:dyDescent="0.25">
      <c r="A46355">
        <v>46354</v>
      </c>
      <c r="B46355" t="s">
        <v>66</v>
      </c>
      <c r="C46355">
        <v>25</v>
      </c>
      <c r="D46355" t="s">
        <v>139</v>
      </c>
      <c r="E46355" s="3" t="s">
        <v>17</v>
      </c>
      <c r="F46355" s="3" t="s">
        <v>27</v>
      </c>
      <c r="G46355">
        <v>751.24</v>
      </c>
      <c r="H46355" s="3" t="s">
        <v>22</v>
      </c>
      <c r="I46355" s="1">
        <v>45170</v>
      </c>
      <c r="J46355">
        <v>9</v>
      </c>
      <c r="K46355">
        <v>2023</v>
      </c>
    </row>
    <row r="46356" spans="1:11" x14ac:dyDescent="0.25">
      <c r="A46356">
        <v>46355</v>
      </c>
      <c r="B46356" t="s">
        <v>103</v>
      </c>
      <c r="C46356">
        <v>52</v>
      </c>
      <c r="D46356" t="s">
        <v>138</v>
      </c>
      <c r="E46356" s="3" t="s">
        <v>44</v>
      </c>
      <c r="F46356" s="3" t="s">
        <v>21</v>
      </c>
      <c r="G46356">
        <v>734.51</v>
      </c>
      <c r="H46356" s="3" t="s">
        <v>25</v>
      </c>
      <c r="I46356" s="1">
        <v>45025</v>
      </c>
      <c r="J46356">
        <v>4</v>
      </c>
      <c r="K46356">
        <v>2023</v>
      </c>
    </row>
    <row r="46357" spans="1:11" x14ac:dyDescent="0.25">
      <c r="A46357">
        <v>46356</v>
      </c>
      <c r="B46357" t="s">
        <v>62</v>
      </c>
      <c r="C46357">
        <v>51</v>
      </c>
      <c r="D46357" t="s">
        <v>138</v>
      </c>
      <c r="E46357" s="3" t="s">
        <v>44</v>
      </c>
      <c r="F46357" s="3" t="s">
        <v>30</v>
      </c>
      <c r="G46357">
        <v>438.78</v>
      </c>
      <c r="H46357" s="3" t="s">
        <v>28</v>
      </c>
      <c r="I46357" s="1">
        <v>45352</v>
      </c>
      <c r="J46357">
        <v>3</v>
      </c>
      <c r="K46357">
        <v>2024</v>
      </c>
    </row>
    <row r="46358" spans="1:11" x14ac:dyDescent="0.25">
      <c r="A46358">
        <v>46357</v>
      </c>
      <c r="B46358" t="s">
        <v>20</v>
      </c>
      <c r="C46358">
        <v>65</v>
      </c>
      <c r="D46358" t="s">
        <v>135</v>
      </c>
      <c r="E46358" s="3" t="s">
        <v>9</v>
      </c>
      <c r="F46358" s="3" t="s">
        <v>14</v>
      </c>
      <c r="G46358">
        <v>361.32</v>
      </c>
      <c r="H46358" s="3" t="s">
        <v>15</v>
      </c>
      <c r="I46358" s="1">
        <v>45621</v>
      </c>
      <c r="J46358">
        <v>11</v>
      </c>
      <c r="K46358">
        <v>2024</v>
      </c>
    </row>
    <row r="46359" spans="1:11" x14ac:dyDescent="0.25">
      <c r="A46359">
        <v>46358</v>
      </c>
      <c r="B46359" t="s">
        <v>100</v>
      </c>
      <c r="C46359">
        <v>66</v>
      </c>
      <c r="D46359" t="s">
        <v>140</v>
      </c>
      <c r="E46359" s="3" t="s">
        <v>24</v>
      </c>
      <c r="F46359" s="3" t="s">
        <v>27</v>
      </c>
      <c r="G46359">
        <v>900.75</v>
      </c>
      <c r="H46359" s="3" t="s">
        <v>28</v>
      </c>
      <c r="I46359" s="1">
        <v>45382</v>
      </c>
      <c r="J46359">
        <v>3</v>
      </c>
      <c r="K46359">
        <v>2024</v>
      </c>
    </row>
    <row r="46360" spans="1:11" x14ac:dyDescent="0.25">
      <c r="A46360">
        <v>46359</v>
      </c>
      <c r="B46360" t="s">
        <v>124</v>
      </c>
      <c r="C46360">
        <v>18</v>
      </c>
      <c r="D46360" t="s">
        <v>139</v>
      </c>
      <c r="E46360" s="3" t="s">
        <v>32</v>
      </c>
      <c r="F46360" s="3" t="s">
        <v>14</v>
      </c>
      <c r="G46360">
        <v>904.86</v>
      </c>
      <c r="H46360" s="3" t="s">
        <v>11</v>
      </c>
      <c r="I46360" s="1">
        <v>45447</v>
      </c>
      <c r="J46360">
        <v>6</v>
      </c>
      <c r="K46360">
        <v>2024</v>
      </c>
    </row>
    <row r="46361" spans="1:11" x14ac:dyDescent="0.25">
      <c r="A46361">
        <v>46360</v>
      </c>
      <c r="B46361" t="s">
        <v>87</v>
      </c>
      <c r="C46361">
        <v>55</v>
      </c>
      <c r="D46361" t="s">
        <v>138</v>
      </c>
      <c r="E46361" s="3" t="s">
        <v>42</v>
      </c>
      <c r="F46361" s="3" t="s">
        <v>27</v>
      </c>
      <c r="G46361">
        <v>946.53</v>
      </c>
      <c r="H46361" s="3" t="s">
        <v>22</v>
      </c>
      <c r="I46361" s="1">
        <v>45421</v>
      </c>
      <c r="J46361">
        <v>5</v>
      </c>
      <c r="K46361">
        <v>2024</v>
      </c>
    </row>
    <row r="46362" spans="1:11" x14ac:dyDescent="0.25">
      <c r="A46362">
        <v>46361</v>
      </c>
      <c r="B46362" t="s">
        <v>53</v>
      </c>
      <c r="C46362">
        <v>27</v>
      </c>
      <c r="D46362" t="s">
        <v>136</v>
      </c>
      <c r="E46362" s="3" t="s">
        <v>32</v>
      </c>
      <c r="F46362" s="3" t="s">
        <v>45</v>
      </c>
      <c r="G46362">
        <v>868.21</v>
      </c>
      <c r="H46362" s="3" t="s">
        <v>28</v>
      </c>
      <c r="I46362" s="1">
        <v>45261</v>
      </c>
      <c r="J46362">
        <v>12</v>
      </c>
      <c r="K46362">
        <v>2023</v>
      </c>
    </row>
    <row r="46363" spans="1:11" x14ac:dyDescent="0.25">
      <c r="A46363">
        <v>46362</v>
      </c>
      <c r="B46363" t="s">
        <v>72</v>
      </c>
      <c r="C46363">
        <v>27</v>
      </c>
      <c r="D46363" t="s">
        <v>136</v>
      </c>
      <c r="E46363" s="3" t="s">
        <v>50</v>
      </c>
      <c r="F46363" s="3" t="s">
        <v>10</v>
      </c>
      <c r="G46363">
        <v>110.23</v>
      </c>
      <c r="H46363" s="3" t="s">
        <v>25</v>
      </c>
      <c r="I46363" s="1">
        <v>45637</v>
      </c>
      <c r="J46363">
        <v>12</v>
      </c>
      <c r="K46363">
        <v>2024</v>
      </c>
    </row>
    <row r="46364" spans="1:11" x14ac:dyDescent="0.25">
      <c r="A46364">
        <v>46363</v>
      </c>
      <c r="B46364" t="s">
        <v>112</v>
      </c>
      <c r="C46364">
        <v>64</v>
      </c>
      <c r="D46364" t="s">
        <v>135</v>
      </c>
      <c r="E46364" s="3" t="s">
        <v>24</v>
      </c>
      <c r="F46364" s="3" t="s">
        <v>10</v>
      </c>
      <c r="G46364">
        <v>253.56</v>
      </c>
      <c r="H46364" s="3" t="s">
        <v>25</v>
      </c>
      <c r="I46364" s="1">
        <v>45622</v>
      </c>
      <c r="J46364">
        <v>11</v>
      </c>
      <c r="K46364">
        <v>2024</v>
      </c>
    </row>
    <row r="46365" spans="1:11" x14ac:dyDescent="0.25">
      <c r="A46365">
        <v>46364</v>
      </c>
      <c r="B46365" t="s">
        <v>62</v>
      </c>
      <c r="C46365">
        <v>32</v>
      </c>
      <c r="D46365" t="s">
        <v>136</v>
      </c>
      <c r="E46365" s="3" t="s">
        <v>36</v>
      </c>
      <c r="F46365" s="3" t="s">
        <v>27</v>
      </c>
      <c r="G46365">
        <v>636.16</v>
      </c>
      <c r="H46365" s="3" t="s">
        <v>28</v>
      </c>
      <c r="I46365" s="1">
        <v>44999</v>
      </c>
      <c r="J46365">
        <v>3</v>
      </c>
      <c r="K46365">
        <v>2023</v>
      </c>
    </row>
    <row r="46366" spans="1:11" x14ac:dyDescent="0.25">
      <c r="A46366">
        <v>46365</v>
      </c>
      <c r="B46366" t="s">
        <v>82</v>
      </c>
      <c r="C46366">
        <v>58</v>
      </c>
      <c r="D46366" t="s">
        <v>135</v>
      </c>
      <c r="E46366" s="3" t="s">
        <v>42</v>
      </c>
      <c r="F46366" s="3" t="s">
        <v>27</v>
      </c>
      <c r="G46366">
        <v>269.95</v>
      </c>
      <c r="H46366" s="3" t="s">
        <v>28</v>
      </c>
      <c r="I46366" s="1">
        <v>45687</v>
      </c>
      <c r="J46366">
        <v>1</v>
      </c>
      <c r="K46366">
        <v>2025</v>
      </c>
    </row>
    <row r="46367" spans="1:11" x14ac:dyDescent="0.25">
      <c r="A46367">
        <v>46366</v>
      </c>
      <c r="B46367" t="s">
        <v>76</v>
      </c>
      <c r="C46367">
        <v>69</v>
      </c>
      <c r="D46367" t="s">
        <v>140</v>
      </c>
      <c r="E46367" s="3" t="s">
        <v>9</v>
      </c>
      <c r="F46367" s="3" t="s">
        <v>45</v>
      </c>
      <c r="G46367">
        <v>799.36</v>
      </c>
      <c r="H46367" s="3" t="s">
        <v>25</v>
      </c>
      <c r="I46367" s="1">
        <v>45113</v>
      </c>
      <c r="J46367">
        <v>7</v>
      </c>
      <c r="K46367">
        <v>2023</v>
      </c>
    </row>
    <row r="46368" spans="1:11" x14ac:dyDescent="0.25">
      <c r="A46368">
        <v>46367</v>
      </c>
      <c r="B46368" t="s">
        <v>81</v>
      </c>
      <c r="C46368">
        <v>18</v>
      </c>
      <c r="D46368" t="s">
        <v>139</v>
      </c>
      <c r="E46368" s="3" t="s">
        <v>42</v>
      </c>
      <c r="F46368" s="3" t="s">
        <v>14</v>
      </c>
      <c r="G46368">
        <v>882.04</v>
      </c>
      <c r="H46368" s="3" t="s">
        <v>25</v>
      </c>
      <c r="I46368" s="1">
        <v>45000</v>
      </c>
      <c r="J46368">
        <v>3</v>
      </c>
      <c r="K46368">
        <v>2023</v>
      </c>
    </row>
    <row r="46369" spans="1:11" x14ac:dyDescent="0.25">
      <c r="A46369">
        <v>46368</v>
      </c>
      <c r="B46369" t="s">
        <v>76</v>
      </c>
      <c r="C46369">
        <v>33</v>
      </c>
      <c r="D46369" t="s">
        <v>136</v>
      </c>
      <c r="E46369" s="3" t="s">
        <v>17</v>
      </c>
      <c r="F46369" s="3" t="s">
        <v>18</v>
      </c>
      <c r="G46369">
        <v>928.18</v>
      </c>
      <c r="H46369" s="3" t="s">
        <v>22</v>
      </c>
      <c r="I46369" s="1">
        <v>45529</v>
      </c>
      <c r="J46369">
        <v>8</v>
      </c>
      <c r="K46369">
        <v>2024</v>
      </c>
    </row>
    <row r="46370" spans="1:11" x14ac:dyDescent="0.25">
      <c r="A46370">
        <v>46369</v>
      </c>
      <c r="B46370" t="s">
        <v>97</v>
      </c>
      <c r="C46370">
        <v>55</v>
      </c>
      <c r="D46370" t="s">
        <v>138</v>
      </c>
      <c r="E46370" s="3" t="s">
        <v>24</v>
      </c>
      <c r="F46370" s="3" t="s">
        <v>27</v>
      </c>
      <c r="G46370">
        <v>664.88</v>
      </c>
      <c r="H46370" s="3" t="s">
        <v>15</v>
      </c>
      <c r="I46370" s="1">
        <v>45600</v>
      </c>
      <c r="J46370">
        <v>11</v>
      </c>
      <c r="K46370">
        <v>2024</v>
      </c>
    </row>
    <row r="46371" spans="1:11" x14ac:dyDescent="0.25">
      <c r="A46371">
        <v>46370</v>
      </c>
      <c r="B46371" t="s">
        <v>124</v>
      </c>
      <c r="C46371">
        <v>47</v>
      </c>
      <c r="D46371" t="s">
        <v>138</v>
      </c>
      <c r="E46371" s="3" t="s">
        <v>42</v>
      </c>
      <c r="F46371" s="3" t="s">
        <v>10</v>
      </c>
      <c r="G46371">
        <v>531.35</v>
      </c>
      <c r="H46371" s="3" t="s">
        <v>15</v>
      </c>
      <c r="I46371" s="1">
        <v>45616</v>
      </c>
      <c r="J46371">
        <v>11</v>
      </c>
      <c r="K46371">
        <v>2024</v>
      </c>
    </row>
    <row r="46372" spans="1:11" x14ac:dyDescent="0.25">
      <c r="A46372">
        <v>46371</v>
      </c>
      <c r="B46372" t="s">
        <v>88</v>
      </c>
      <c r="C46372">
        <v>46</v>
      </c>
      <c r="D46372" t="s">
        <v>138</v>
      </c>
      <c r="E46372" s="3" t="s">
        <v>32</v>
      </c>
      <c r="F46372" s="3" t="s">
        <v>38</v>
      </c>
      <c r="G46372">
        <v>776.39</v>
      </c>
      <c r="H46372" s="3" t="s">
        <v>25</v>
      </c>
      <c r="I46372" s="1">
        <v>45063</v>
      </c>
      <c r="J46372">
        <v>5</v>
      </c>
      <c r="K46372">
        <v>2023</v>
      </c>
    </row>
    <row r="46373" spans="1:11" x14ac:dyDescent="0.25">
      <c r="A46373">
        <v>46372</v>
      </c>
      <c r="B46373" t="s">
        <v>109</v>
      </c>
      <c r="C46373">
        <v>44</v>
      </c>
      <c r="D46373" t="s">
        <v>137</v>
      </c>
      <c r="E46373" s="3" t="s">
        <v>17</v>
      </c>
      <c r="F46373" s="3" t="s">
        <v>38</v>
      </c>
      <c r="G46373">
        <v>422.59</v>
      </c>
      <c r="H46373" s="3" t="s">
        <v>15</v>
      </c>
      <c r="I46373" s="1">
        <v>45343</v>
      </c>
      <c r="J46373">
        <v>2</v>
      </c>
      <c r="K46373">
        <v>2024</v>
      </c>
    </row>
    <row r="46374" spans="1:11" x14ac:dyDescent="0.25">
      <c r="A46374">
        <v>46373</v>
      </c>
      <c r="B46374" t="s">
        <v>31</v>
      </c>
      <c r="C46374">
        <v>31</v>
      </c>
      <c r="D46374" t="s">
        <v>136</v>
      </c>
      <c r="E46374" s="3" t="s">
        <v>44</v>
      </c>
      <c r="F46374" s="3" t="s">
        <v>45</v>
      </c>
      <c r="G46374">
        <v>276.42</v>
      </c>
      <c r="H46374" s="3" t="s">
        <v>25</v>
      </c>
      <c r="I46374" s="1">
        <v>45119</v>
      </c>
      <c r="J46374">
        <v>7</v>
      </c>
      <c r="K46374">
        <v>2023</v>
      </c>
    </row>
    <row r="46375" spans="1:11" x14ac:dyDescent="0.25">
      <c r="A46375">
        <v>46374</v>
      </c>
      <c r="B46375" t="s">
        <v>93</v>
      </c>
      <c r="C46375">
        <v>64</v>
      </c>
      <c r="D46375" t="s">
        <v>135</v>
      </c>
      <c r="E46375" s="3" t="s">
        <v>42</v>
      </c>
      <c r="F46375" s="3" t="s">
        <v>30</v>
      </c>
      <c r="G46375">
        <v>660.29</v>
      </c>
      <c r="H46375" s="3" t="s">
        <v>25</v>
      </c>
      <c r="I46375" s="1">
        <v>45631</v>
      </c>
      <c r="J46375">
        <v>12</v>
      </c>
      <c r="K46375">
        <v>2024</v>
      </c>
    </row>
    <row r="46376" spans="1:11" x14ac:dyDescent="0.25">
      <c r="A46376">
        <v>46375</v>
      </c>
      <c r="B46376" t="s">
        <v>126</v>
      </c>
      <c r="C46376">
        <v>21</v>
      </c>
      <c r="D46376" t="s">
        <v>139</v>
      </c>
      <c r="E46376" s="3" t="s">
        <v>13</v>
      </c>
      <c r="F46376" s="3" t="s">
        <v>21</v>
      </c>
      <c r="G46376">
        <v>524.70000000000005</v>
      </c>
      <c r="H46376" s="3" t="s">
        <v>15</v>
      </c>
      <c r="I46376" s="1">
        <v>45053</v>
      </c>
      <c r="J46376">
        <v>5</v>
      </c>
      <c r="K46376">
        <v>2023</v>
      </c>
    </row>
    <row r="46377" spans="1:11" x14ac:dyDescent="0.25">
      <c r="A46377">
        <v>46376</v>
      </c>
      <c r="B46377" t="s">
        <v>101</v>
      </c>
      <c r="C46377">
        <v>54</v>
      </c>
      <c r="D46377" t="s">
        <v>138</v>
      </c>
      <c r="E46377" s="3" t="s">
        <v>42</v>
      </c>
      <c r="F46377" s="3" t="s">
        <v>45</v>
      </c>
      <c r="G46377">
        <v>433.28</v>
      </c>
      <c r="H46377" s="3" t="s">
        <v>28</v>
      </c>
      <c r="I46377" s="1">
        <v>45522</v>
      </c>
      <c r="J46377">
        <v>8</v>
      </c>
      <c r="K46377">
        <v>2024</v>
      </c>
    </row>
    <row r="46378" spans="1:11" x14ac:dyDescent="0.25">
      <c r="A46378">
        <v>46377</v>
      </c>
      <c r="B46378" t="s">
        <v>129</v>
      </c>
      <c r="C46378">
        <v>22</v>
      </c>
      <c r="D46378" t="s">
        <v>139</v>
      </c>
      <c r="E46378" s="3" t="s">
        <v>17</v>
      </c>
      <c r="F46378" s="3" t="s">
        <v>14</v>
      </c>
      <c r="G46378">
        <v>556.45000000000005</v>
      </c>
      <c r="H46378" s="3" t="s">
        <v>19</v>
      </c>
      <c r="I46378" s="1">
        <v>45050</v>
      </c>
      <c r="J46378">
        <v>5</v>
      </c>
      <c r="K46378">
        <v>2023</v>
      </c>
    </row>
    <row r="46379" spans="1:11" x14ac:dyDescent="0.25">
      <c r="A46379">
        <v>46378</v>
      </c>
      <c r="B46379" t="s">
        <v>110</v>
      </c>
      <c r="C46379">
        <v>56</v>
      </c>
      <c r="D46379" t="s">
        <v>135</v>
      </c>
      <c r="E46379" s="3" t="s">
        <v>44</v>
      </c>
      <c r="F46379" s="3" t="s">
        <v>30</v>
      </c>
      <c r="G46379">
        <v>618.05999999999995</v>
      </c>
      <c r="H46379" s="3" t="s">
        <v>11</v>
      </c>
      <c r="I46379" s="1">
        <v>45548</v>
      </c>
      <c r="J46379">
        <v>9</v>
      </c>
      <c r="K46379">
        <v>2024</v>
      </c>
    </row>
    <row r="46380" spans="1:11" x14ac:dyDescent="0.25">
      <c r="A46380">
        <v>46379</v>
      </c>
      <c r="B46380" t="s">
        <v>20</v>
      </c>
      <c r="C46380">
        <v>48</v>
      </c>
      <c r="D46380" t="s">
        <v>138</v>
      </c>
      <c r="E46380" s="3" t="s">
        <v>44</v>
      </c>
      <c r="F46380" s="3" t="s">
        <v>38</v>
      </c>
      <c r="G46380">
        <v>902.01</v>
      </c>
      <c r="H46380" s="3" t="s">
        <v>28</v>
      </c>
      <c r="I46380" s="1">
        <v>45111</v>
      </c>
      <c r="J46380">
        <v>7</v>
      </c>
      <c r="K46380">
        <v>2023</v>
      </c>
    </row>
    <row r="46381" spans="1:11" x14ac:dyDescent="0.25">
      <c r="A46381">
        <v>46380</v>
      </c>
      <c r="B46381" t="s">
        <v>98</v>
      </c>
      <c r="C46381">
        <v>55</v>
      </c>
      <c r="D46381" t="s">
        <v>138</v>
      </c>
      <c r="E46381" s="3" t="s">
        <v>36</v>
      </c>
      <c r="F46381" s="3" t="s">
        <v>10</v>
      </c>
      <c r="G46381">
        <v>602.33000000000004</v>
      </c>
      <c r="H46381" s="3" t="s">
        <v>15</v>
      </c>
      <c r="I46381" s="1">
        <v>45493</v>
      </c>
      <c r="J46381">
        <v>7</v>
      </c>
      <c r="K46381">
        <v>2024</v>
      </c>
    </row>
    <row r="46382" spans="1:11" x14ac:dyDescent="0.25">
      <c r="A46382">
        <v>46381</v>
      </c>
      <c r="B46382" t="s">
        <v>92</v>
      </c>
      <c r="C46382">
        <v>62</v>
      </c>
      <c r="D46382" t="s">
        <v>135</v>
      </c>
      <c r="E46382" s="3" t="s">
        <v>32</v>
      </c>
      <c r="F46382" s="3" t="s">
        <v>10</v>
      </c>
      <c r="G46382">
        <v>621.46</v>
      </c>
      <c r="H46382" s="3" t="s">
        <v>15</v>
      </c>
      <c r="I46382" s="1">
        <v>45020</v>
      </c>
      <c r="J46382">
        <v>4</v>
      </c>
      <c r="K46382">
        <v>2023</v>
      </c>
    </row>
    <row r="46383" spans="1:11" x14ac:dyDescent="0.25">
      <c r="A46383">
        <v>46382</v>
      </c>
      <c r="B46383" t="s">
        <v>96</v>
      </c>
      <c r="C46383">
        <v>34</v>
      </c>
      <c r="D46383" t="s">
        <v>136</v>
      </c>
      <c r="E46383" s="3" t="s">
        <v>32</v>
      </c>
      <c r="F46383" s="3" t="s">
        <v>27</v>
      </c>
      <c r="G46383">
        <v>605.07000000000005</v>
      </c>
      <c r="H46383" s="3" t="s">
        <v>19</v>
      </c>
      <c r="I46383" s="1">
        <v>45002</v>
      </c>
      <c r="J46383">
        <v>3</v>
      </c>
      <c r="K46383">
        <v>2023</v>
      </c>
    </row>
    <row r="46384" spans="1:11" x14ac:dyDescent="0.25">
      <c r="A46384">
        <v>46383</v>
      </c>
      <c r="B46384" t="s">
        <v>120</v>
      </c>
      <c r="C46384">
        <v>49</v>
      </c>
      <c r="D46384" t="s">
        <v>138</v>
      </c>
      <c r="E46384" s="3" t="s">
        <v>17</v>
      </c>
      <c r="F46384" s="3" t="s">
        <v>18</v>
      </c>
      <c r="G46384">
        <v>217.32</v>
      </c>
      <c r="H46384" s="3" t="s">
        <v>11</v>
      </c>
      <c r="I46384" s="1">
        <v>45019</v>
      </c>
      <c r="J46384">
        <v>4</v>
      </c>
      <c r="K46384">
        <v>2023</v>
      </c>
    </row>
    <row r="46385" spans="1:11" x14ac:dyDescent="0.25">
      <c r="A46385">
        <v>46384</v>
      </c>
      <c r="B46385" t="s">
        <v>107</v>
      </c>
      <c r="C46385">
        <v>66</v>
      </c>
      <c r="D46385" t="s">
        <v>140</v>
      </c>
      <c r="E46385" s="3" t="s">
        <v>52</v>
      </c>
      <c r="F46385" s="3" t="s">
        <v>14</v>
      </c>
      <c r="G46385">
        <v>351.62</v>
      </c>
      <c r="H46385" s="3" t="s">
        <v>28</v>
      </c>
      <c r="I46385" s="1">
        <v>45580</v>
      </c>
      <c r="J46385">
        <v>10</v>
      </c>
      <c r="K46385">
        <v>2024</v>
      </c>
    </row>
    <row r="46386" spans="1:11" x14ac:dyDescent="0.25">
      <c r="A46386">
        <v>46385</v>
      </c>
      <c r="B46386" t="s">
        <v>33</v>
      </c>
      <c r="C46386">
        <v>67</v>
      </c>
      <c r="D46386" t="s">
        <v>140</v>
      </c>
      <c r="E46386" s="3" t="s">
        <v>13</v>
      </c>
      <c r="F46386" s="3" t="s">
        <v>38</v>
      </c>
      <c r="G46386">
        <v>719.92</v>
      </c>
      <c r="H46386" s="3" t="s">
        <v>11</v>
      </c>
      <c r="I46386" s="1">
        <v>45706</v>
      </c>
      <c r="J46386">
        <v>2</v>
      </c>
      <c r="K46386">
        <v>2025</v>
      </c>
    </row>
    <row r="46387" spans="1:11" x14ac:dyDescent="0.25">
      <c r="A46387">
        <v>46386</v>
      </c>
      <c r="B46387" t="s">
        <v>72</v>
      </c>
      <c r="C46387">
        <v>48</v>
      </c>
      <c r="D46387" t="s">
        <v>138</v>
      </c>
      <c r="E46387" s="3" t="s">
        <v>42</v>
      </c>
      <c r="F46387" s="3" t="s">
        <v>38</v>
      </c>
      <c r="G46387">
        <v>160.87</v>
      </c>
      <c r="H46387" s="3" t="s">
        <v>11</v>
      </c>
      <c r="I46387" s="1">
        <v>45431</v>
      </c>
      <c r="J46387">
        <v>5</v>
      </c>
      <c r="K46387">
        <v>2024</v>
      </c>
    </row>
    <row r="46388" spans="1:11" x14ac:dyDescent="0.25">
      <c r="A46388">
        <v>46387</v>
      </c>
      <c r="B46388" t="s">
        <v>59</v>
      </c>
      <c r="C46388">
        <v>45</v>
      </c>
      <c r="D46388" t="s">
        <v>137</v>
      </c>
      <c r="E46388" s="3" t="s">
        <v>9</v>
      </c>
      <c r="F46388" s="3" t="s">
        <v>14</v>
      </c>
      <c r="G46388">
        <v>992.2</v>
      </c>
      <c r="H46388" s="3" t="s">
        <v>15</v>
      </c>
      <c r="I46388" s="1">
        <v>45340</v>
      </c>
      <c r="J46388">
        <v>2</v>
      </c>
      <c r="K46388">
        <v>2024</v>
      </c>
    </row>
    <row r="46389" spans="1:11" x14ac:dyDescent="0.25">
      <c r="A46389">
        <v>46388</v>
      </c>
      <c r="B46389" t="s">
        <v>37</v>
      </c>
      <c r="C46389">
        <v>46</v>
      </c>
      <c r="D46389" t="s">
        <v>138</v>
      </c>
      <c r="E46389" s="3" t="s">
        <v>36</v>
      </c>
      <c r="F46389" s="3" t="s">
        <v>45</v>
      </c>
      <c r="G46389">
        <v>978.35</v>
      </c>
      <c r="H46389" s="3" t="s">
        <v>11</v>
      </c>
      <c r="I46389" s="1">
        <v>45627</v>
      </c>
      <c r="J46389">
        <v>12</v>
      </c>
      <c r="K46389">
        <v>2024</v>
      </c>
    </row>
    <row r="46390" spans="1:11" x14ac:dyDescent="0.25">
      <c r="A46390">
        <v>46389</v>
      </c>
      <c r="B46390" t="s">
        <v>67</v>
      </c>
      <c r="C46390">
        <v>35</v>
      </c>
      <c r="D46390" t="s">
        <v>136</v>
      </c>
      <c r="E46390" s="3" t="s">
        <v>50</v>
      </c>
      <c r="F46390" s="3" t="s">
        <v>27</v>
      </c>
      <c r="G46390">
        <v>882.36</v>
      </c>
      <c r="H46390" s="3" t="s">
        <v>15</v>
      </c>
      <c r="I46390" s="1">
        <v>45516</v>
      </c>
      <c r="J46390">
        <v>8</v>
      </c>
      <c r="K46390">
        <v>2024</v>
      </c>
    </row>
    <row r="46391" spans="1:11" x14ac:dyDescent="0.25">
      <c r="A46391">
        <v>46390</v>
      </c>
      <c r="B46391" t="s">
        <v>108</v>
      </c>
      <c r="C46391">
        <v>32</v>
      </c>
      <c r="D46391" t="s">
        <v>136</v>
      </c>
      <c r="E46391" s="3" t="s">
        <v>32</v>
      </c>
      <c r="F46391" s="3" t="s">
        <v>30</v>
      </c>
      <c r="G46391">
        <v>359.56</v>
      </c>
      <c r="H46391" s="3" t="s">
        <v>11</v>
      </c>
      <c r="I46391" s="1">
        <v>45541</v>
      </c>
      <c r="J46391">
        <v>9</v>
      </c>
      <c r="K46391">
        <v>2024</v>
      </c>
    </row>
    <row r="46392" spans="1:11" x14ac:dyDescent="0.25">
      <c r="A46392">
        <v>46391</v>
      </c>
      <c r="B46392" t="s">
        <v>54</v>
      </c>
      <c r="C46392">
        <v>47</v>
      </c>
      <c r="D46392" t="s">
        <v>138</v>
      </c>
      <c r="E46392" s="3" t="s">
        <v>44</v>
      </c>
      <c r="F46392" s="3" t="s">
        <v>10</v>
      </c>
      <c r="G46392">
        <v>521.5</v>
      </c>
      <c r="H46392" s="3" t="s">
        <v>11</v>
      </c>
      <c r="I46392" s="1">
        <v>45103</v>
      </c>
      <c r="J46392">
        <v>6</v>
      </c>
      <c r="K46392">
        <v>2023</v>
      </c>
    </row>
    <row r="46393" spans="1:11" x14ac:dyDescent="0.25">
      <c r="A46393">
        <v>46392</v>
      </c>
      <c r="B46393" t="s">
        <v>101</v>
      </c>
      <c r="C46393">
        <v>19</v>
      </c>
      <c r="D46393" t="s">
        <v>139</v>
      </c>
      <c r="E46393" s="3" t="s">
        <v>36</v>
      </c>
      <c r="F46393" s="3" t="s">
        <v>21</v>
      </c>
      <c r="G46393">
        <v>17.97</v>
      </c>
      <c r="H46393" s="3" t="s">
        <v>28</v>
      </c>
      <c r="I46393" s="1">
        <v>45628</v>
      </c>
      <c r="J46393">
        <v>12</v>
      </c>
      <c r="K46393">
        <v>2024</v>
      </c>
    </row>
    <row r="46394" spans="1:11" x14ac:dyDescent="0.25">
      <c r="A46394">
        <v>46393</v>
      </c>
      <c r="B46394" t="s">
        <v>97</v>
      </c>
      <c r="C46394">
        <v>45</v>
      </c>
      <c r="D46394" t="s">
        <v>137</v>
      </c>
      <c r="E46394" s="3" t="s">
        <v>44</v>
      </c>
      <c r="F46394" s="3" t="s">
        <v>21</v>
      </c>
      <c r="G46394">
        <v>428.67</v>
      </c>
      <c r="H46394" s="3" t="s">
        <v>25</v>
      </c>
      <c r="I46394" s="1">
        <v>45715</v>
      </c>
      <c r="J46394">
        <v>2</v>
      </c>
      <c r="K46394">
        <v>2025</v>
      </c>
    </row>
    <row r="46395" spans="1:11" x14ac:dyDescent="0.25">
      <c r="A46395">
        <v>46394</v>
      </c>
      <c r="B46395" t="s">
        <v>102</v>
      </c>
      <c r="C46395">
        <v>39</v>
      </c>
      <c r="D46395" t="s">
        <v>137</v>
      </c>
      <c r="E46395" s="3" t="s">
        <v>32</v>
      </c>
      <c r="F46395" s="3" t="s">
        <v>45</v>
      </c>
      <c r="G46395">
        <v>277.44</v>
      </c>
      <c r="H46395" s="3" t="s">
        <v>19</v>
      </c>
      <c r="I46395" s="1">
        <v>45091</v>
      </c>
      <c r="J46395">
        <v>6</v>
      </c>
      <c r="K46395">
        <v>2023</v>
      </c>
    </row>
    <row r="46396" spans="1:11" x14ac:dyDescent="0.25">
      <c r="A46396">
        <v>46395</v>
      </c>
      <c r="B46396" t="s">
        <v>107</v>
      </c>
      <c r="C46396">
        <v>50</v>
      </c>
      <c r="D46396" t="s">
        <v>138</v>
      </c>
      <c r="E46396" s="3" t="s">
        <v>9</v>
      </c>
      <c r="F46396" s="3" t="s">
        <v>27</v>
      </c>
      <c r="G46396">
        <v>825.91</v>
      </c>
      <c r="H46396" s="3" t="s">
        <v>25</v>
      </c>
      <c r="I46396" s="1">
        <v>45583</v>
      </c>
      <c r="J46396">
        <v>10</v>
      </c>
      <c r="K46396">
        <v>2024</v>
      </c>
    </row>
    <row r="46397" spans="1:11" x14ac:dyDescent="0.25">
      <c r="A46397">
        <v>46396</v>
      </c>
      <c r="B46397" t="s">
        <v>106</v>
      </c>
      <c r="C46397">
        <v>57</v>
      </c>
      <c r="D46397" t="s">
        <v>135</v>
      </c>
      <c r="E46397" s="3" t="s">
        <v>42</v>
      </c>
      <c r="F46397" s="3" t="s">
        <v>45</v>
      </c>
      <c r="G46397">
        <v>288.44</v>
      </c>
      <c r="H46397" s="3" t="s">
        <v>25</v>
      </c>
      <c r="I46397" s="1">
        <v>45234</v>
      </c>
      <c r="J46397">
        <v>11</v>
      </c>
      <c r="K46397">
        <v>2023</v>
      </c>
    </row>
    <row r="46398" spans="1:11" x14ac:dyDescent="0.25">
      <c r="A46398">
        <v>46397</v>
      </c>
      <c r="B46398" t="s">
        <v>34</v>
      </c>
      <c r="C46398">
        <v>26</v>
      </c>
      <c r="D46398" t="s">
        <v>136</v>
      </c>
      <c r="E46398" s="3" t="s">
        <v>36</v>
      </c>
      <c r="F46398" s="3" t="s">
        <v>45</v>
      </c>
      <c r="G46398">
        <v>964.1</v>
      </c>
      <c r="H46398" s="3" t="s">
        <v>19</v>
      </c>
      <c r="I46398" s="1">
        <v>45057</v>
      </c>
      <c r="J46398">
        <v>5</v>
      </c>
      <c r="K46398">
        <v>2023</v>
      </c>
    </row>
    <row r="46399" spans="1:11" x14ac:dyDescent="0.25">
      <c r="A46399">
        <v>46398</v>
      </c>
      <c r="B46399" t="s">
        <v>31</v>
      </c>
      <c r="C46399">
        <v>45</v>
      </c>
      <c r="D46399" t="s">
        <v>137</v>
      </c>
      <c r="E46399" s="3" t="s">
        <v>24</v>
      </c>
      <c r="F46399" s="3" t="s">
        <v>30</v>
      </c>
      <c r="G46399">
        <v>50.67</v>
      </c>
      <c r="H46399" s="3" t="s">
        <v>22</v>
      </c>
      <c r="I46399" s="1">
        <v>45451</v>
      </c>
      <c r="J46399">
        <v>6</v>
      </c>
      <c r="K46399">
        <v>2024</v>
      </c>
    </row>
    <row r="46400" spans="1:11" x14ac:dyDescent="0.25">
      <c r="A46400">
        <v>46399</v>
      </c>
      <c r="B46400" t="s">
        <v>115</v>
      </c>
      <c r="C46400">
        <v>49</v>
      </c>
      <c r="D46400" t="s">
        <v>138</v>
      </c>
      <c r="E46400" s="3" t="s">
        <v>9</v>
      </c>
      <c r="F46400" s="3" t="s">
        <v>14</v>
      </c>
      <c r="G46400">
        <v>720.38</v>
      </c>
      <c r="H46400" s="3" t="s">
        <v>28</v>
      </c>
      <c r="I46400" s="1">
        <v>45303</v>
      </c>
      <c r="J46400">
        <v>1</v>
      </c>
      <c r="K46400">
        <v>2024</v>
      </c>
    </row>
    <row r="46401" spans="1:11" x14ac:dyDescent="0.25">
      <c r="A46401">
        <v>46400</v>
      </c>
      <c r="B46401" t="s">
        <v>43</v>
      </c>
      <c r="C46401">
        <v>58</v>
      </c>
      <c r="D46401" t="s">
        <v>135</v>
      </c>
      <c r="E46401" s="3" t="s">
        <v>24</v>
      </c>
      <c r="F46401" s="3" t="s">
        <v>10</v>
      </c>
      <c r="G46401">
        <v>922.74</v>
      </c>
      <c r="H46401" s="3" t="s">
        <v>19</v>
      </c>
      <c r="I46401" s="1">
        <v>45570</v>
      </c>
      <c r="J46401">
        <v>10</v>
      </c>
      <c r="K46401">
        <v>2024</v>
      </c>
    </row>
    <row r="46402" spans="1:11" x14ac:dyDescent="0.25">
      <c r="A46402">
        <v>46401</v>
      </c>
      <c r="B46402" t="s">
        <v>86</v>
      </c>
      <c r="C46402">
        <v>51</v>
      </c>
      <c r="D46402" t="s">
        <v>138</v>
      </c>
      <c r="E46402" s="3" t="s">
        <v>50</v>
      </c>
      <c r="F46402" s="3" t="s">
        <v>10</v>
      </c>
      <c r="G46402">
        <v>715.76</v>
      </c>
      <c r="H46402" s="3" t="s">
        <v>19</v>
      </c>
      <c r="I46402" s="1">
        <v>45105</v>
      </c>
      <c r="J46402">
        <v>6</v>
      </c>
      <c r="K46402">
        <v>2023</v>
      </c>
    </row>
    <row r="46403" spans="1:11" x14ac:dyDescent="0.25">
      <c r="A46403">
        <v>46402</v>
      </c>
      <c r="B46403" t="s">
        <v>131</v>
      </c>
      <c r="C46403">
        <v>30</v>
      </c>
      <c r="D46403" t="s">
        <v>136</v>
      </c>
      <c r="E46403" s="3" t="s">
        <v>44</v>
      </c>
      <c r="F46403" s="3" t="s">
        <v>10</v>
      </c>
      <c r="G46403">
        <v>222.55</v>
      </c>
      <c r="H46403" s="3" t="s">
        <v>22</v>
      </c>
      <c r="I46403" s="1">
        <v>45101</v>
      </c>
      <c r="J46403">
        <v>6</v>
      </c>
      <c r="K46403">
        <v>2023</v>
      </c>
    </row>
    <row r="46404" spans="1:11" x14ac:dyDescent="0.25">
      <c r="A46404">
        <v>46403</v>
      </c>
      <c r="B46404" t="s">
        <v>12</v>
      </c>
      <c r="C46404">
        <v>43</v>
      </c>
      <c r="D46404" t="s">
        <v>137</v>
      </c>
      <c r="E46404" s="3" t="s">
        <v>9</v>
      </c>
      <c r="F46404" s="3" t="s">
        <v>27</v>
      </c>
      <c r="G46404">
        <v>896.26</v>
      </c>
      <c r="H46404" s="3" t="s">
        <v>28</v>
      </c>
      <c r="I46404" s="1">
        <v>45573</v>
      </c>
      <c r="J46404">
        <v>10</v>
      </c>
      <c r="K46404">
        <v>2024</v>
      </c>
    </row>
    <row r="46405" spans="1:11" x14ac:dyDescent="0.25">
      <c r="A46405">
        <v>46404</v>
      </c>
      <c r="B46405" t="s">
        <v>56</v>
      </c>
      <c r="C46405">
        <v>54</v>
      </c>
      <c r="D46405" t="s">
        <v>138</v>
      </c>
      <c r="E46405" s="3" t="s">
        <v>32</v>
      </c>
      <c r="F46405" s="3" t="s">
        <v>18</v>
      </c>
      <c r="G46405">
        <v>41.52</v>
      </c>
      <c r="H46405" s="3" t="s">
        <v>22</v>
      </c>
      <c r="I46405" s="1">
        <v>45239</v>
      </c>
      <c r="J46405">
        <v>11</v>
      </c>
      <c r="K46405">
        <v>2023</v>
      </c>
    </row>
    <row r="46406" spans="1:11" x14ac:dyDescent="0.25">
      <c r="A46406">
        <v>46405</v>
      </c>
      <c r="B46406" t="s">
        <v>39</v>
      </c>
      <c r="C46406">
        <v>70</v>
      </c>
      <c r="D46406" t="s">
        <v>140</v>
      </c>
      <c r="E46406" s="3" t="s">
        <v>9</v>
      </c>
      <c r="F46406" s="3" t="s">
        <v>38</v>
      </c>
      <c r="G46406">
        <v>60.08</v>
      </c>
      <c r="H46406" s="3" t="s">
        <v>15</v>
      </c>
      <c r="I46406" s="1">
        <v>45225</v>
      </c>
      <c r="J46406">
        <v>10</v>
      </c>
      <c r="K46406">
        <v>2023</v>
      </c>
    </row>
    <row r="46407" spans="1:11" x14ac:dyDescent="0.25">
      <c r="A46407">
        <v>46406</v>
      </c>
      <c r="B46407" t="s">
        <v>125</v>
      </c>
      <c r="C46407">
        <v>51</v>
      </c>
      <c r="D46407" t="s">
        <v>138</v>
      </c>
      <c r="E46407" s="3" t="s">
        <v>32</v>
      </c>
      <c r="F46407" s="3" t="s">
        <v>10</v>
      </c>
      <c r="G46407">
        <v>169.98</v>
      </c>
      <c r="H46407" s="3" t="s">
        <v>28</v>
      </c>
      <c r="I46407" s="1">
        <v>45076</v>
      </c>
      <c r="J46407">
        <v>5</v>
      </c>
      <c r="K46407">
        <v>2023</v>
      </c>
    </row>
    <row r="46408" spans="1:11" x14ac:dyDescent="0.25">
      <c r="A46408">
        <v>46407</v>
      </c>
      <c r="B46408" t="s">
        <v>95</v>
      </c>
      <c r="C46408">
        <v>35</v>
      </c>
      <c r="D46408" t="s">
        <v>136</v>
      </c>
      <c r="E46408" s="3" t="s">
        <v>17</v>
      </c>
      <c r="F46408" s="3" t="s">
        <v>27</v>
      </c>
      <c r="G46408">
        <v>802.18</v>
      </c>
      <c r="H46408" s="3" t="s">
        <v>22</v>
      </c>
      <c r="I46408" s="1">
        <v>45618</v>
      </c>
      <c r="J46408">
        <v>11</v>
      </c>
      <c r="K46408">
        <v>2024</v>
      </c>
    </row>
    <row r="46409" spans="1:11" x14ac:dyDescent="0.25">
      <c r="A46409">
        <v>46408</v>
      </c>
      <c r="B46409" t="s">
        <v>33</v>
      </c>
      <c r="C46409">
        <v>20</v>
      </c>
      <c r="D46409" t="s">
        <v>139</v>
      </c>
      <c r="E46409" s="3" t="s">
        <v>44</v>
      </c>
      <c r="F46409" s="3" t="s">
        <v>45</v>
      </c>
      <c r="G46409">
        <v>121.75</v>
      </c>
      <c r="H46409" s="3" t="s">
        <v>28</v>
      </c>
      <c r="I46409" s="1">
        <v>45107</v>
      </c>
      <c r="J46409">
        <v>6</v>
      </c>
      <c r="K46409">
        <v>2023</v>
      </c>
    </row>
    <row r="46410" spans="1:11" x14ac:dyDescent="0.25">
      <c r="A46410">
        <v>46409</v>
      </c>
      <c r="B46410" t="s">
        <v>85</v>
      </c>
      <c r="C46410">
        <v>32</v>
      </c>
      <c r="D46410" t="s">
        <v>136</v>
      </c>
      <c r="E46410" s="3" t="s">
        <v>17</v>
      </c>
      <c r="F46410" s="3" t="s">
        <v>38</v>
      </c>
      <c r="G46410">
        <v>247.39</v>
      </c>
      <c r="H46410" s="3" t="s">
        <v>28</v>
      </c>
      <c r="I46410" s="1">
        <v>45457</v>
      </c>
      <c r="J46410">
        <v>6</v>
      </c>
      <c r="K46410">
        <v>2024</v>
      </c>
    </row>
    <row r="46411" spans="1:11" x14ac:dyDescent="0.25">
      <c r="A46411">
        <v>46410</v>
      </c>
      <c r="B46411" t="s">
        <v>90</v>
      </c>
      <c r="C46411">
        <v>37</v>
      </c>
      <c r="D46411" t="s">
        <v>137</v>
      </c>
      <c r="E46411" s="3" t="s">
        <v>36</v>
      </c>
      <c r="F46411" s="3" t="s">
        <v>18</v>
      </c>
      <c r="G46411">
        <v>737.61</v>
      </c>
      <c r="H46411" s="3" t="s">
        <v>28</v>
      </c>
      <c r="I46411" s="1">
        <v>45356</v>
      </c>
      <c r="J46411">
        <v>3</v>
      </c>
      <c r="K46411">
        <v>2024</v>
      </c>
    </row>
    <row r="46412" spans="1:11" x14ac:dyDescent="0.25">
      <c r="A46412">
        <v>46411</v>
      </c>
      <c r="B46412" t="s">
        <v>104</v>
      </c>
      <c r="C46412">
        <v>22</v>
      </c>
      <c r="D46412" t="s">
        <v>139</v>
      </c>
      <c r="E46412" s="3" t="s">
        <v>9</v>
      </c>
      <c r="F46412" s="3" t="s">
        <v>27</v>
      </c>
      <c r="G46412">
        <v>833.22</v>
      </c>
      <c r="H46412" s="3" t="s">
        <v>15</v>
      </c>
      <c r="I46412" s="1">
        <v>45445</v>
      </c>
      <c r="J46412">
        <v>6</v>
      </c>
      <c r="K46412">
        <v>2024</v>
      </c>
    </row>
    <row r="46413" spans="1:11" x14ac:dyDescent="0.25">
      <c r="A46413">
        <v>46412</v>
      </c>
      <c r="B46413" t="s">
        <v>73</v>
      </c>
      <c r="C46413">
        <v>27</v>
      </c>
      <c r="D46413" t="s">
        <v>136</v>
      </c>
      <c r="E46413" s="3" t="s">
        <v>50</v>
      </c>
      <c r="F46413" s="3" t="s">
        <v>30</v>
      </c>
      <c r="G46413">
        <v>500.07</v>
      </c>
      <c r="H46413" s="3" t="s">
        <v>22</v>
      </c>
      <c r="I46413" s="1">
        <v>45424</v>
      </c>
      <c r="J46413">
        <v>5</v>
      </c>
      <c r="K46413">
        <v>2024</v>
      </c>
    </row>
    <row r="46414" spans="1:11" x14ac:dyDescent="0.25">
      <c r="A46414">
        <v>46413</v>
      </c>
      <c r="B46414" t="s">
        <v>122</v>
      </c>
      <c r="C46414">
        <v>27</v>
      </c>
      <c r="D46414" t="s">
        <v>136</v>
      </c>
      <c r="E46414" s="3" t="s">
        <v>42</v>
      </c>
      <c r="F46414" s="3" t="s">
        <v>45</v>
      </c>
      <c r="G46414">
        <v>803.1</v>
      </c>
      <c r="H46414" s="3" t="s">
        <v>28</v>
      </c>
      <c r="I46414" s="1">
        <v>45485</v>
      </c>
      <c r="J46414">
        <v>7</v>
      </c>
      <c r="K46414">
        <v>2024</v>
      </c>
    </row>
    <row r="46415" spans="1:11" x14ac:dyDescent="0.25">
      <c r="A46415">
        <v>46414</v>
      </c>
      <c r="B46415" t="s">
        <v>122</v>
      </c>
      <c r="C46415">
        <v>24</v>
      </c>
      <c r="D46415" t="s">
        <v>139</v>
      </c>
      <c r="E46415" s="3" t="s">
        <v>17</v>
      </c>
      <c r="F46415" s="3" t="s">
        <v>30</v>
      </c>
      <c r="G46415">
        <v>432.72</v>
      </c>
      <c r="H46415" s="3" t="s">
        <v>25</v>
      </c>
      <c r="I46415" s="1">
        <v>45022</v>
      </c>
      <c r="J46415">
        <v>4</v>
      </c>
      <c r="K46415">
        <v>2023</v>
      </c>
    </row>
    <row r="46416" spans="1:11" x14ac:dyDescent="0.25">
      <c r="A46416">
        <v>46415</v>
      </c>
      <c r="B46416" t="s">
        <v>49</v>
      </c>
      <c r="C46416">
        <v>58</v>
      </c>
      <c r="D46416" t="s">
        <v>135</v>
      </c>
      <c r="E46416" s="3" t="s">
        <v>24</v>
      </c>
      <c r="F46416" s="3" t="s">
        <v>14</v>
      </c>
      <c r="G46416">
        <v>60.44</v>
      </c>
      <c r="H46416" s="3" t="s">
        <v>28</v>
      </c>
      <c r="I46416" s="1">
        <v>45699</v>
      </c>
      <c r="J46416">
        <v>2</v>
      </c>
      <c r="K46416">
        <v>2025</v>
      </c>
    </row>
    <row r="46417" spans="1:11" x14ac:dyDescent="0.25">
      <c r="A46417">
        <v>46416</v>
      </c>
      <c r="B46417" t="s">
        <v>125</v>
      </c>
      <c r="C46417">
        <v>49</v>
      </c>
      <c r="D46417" t="s">
        <v>138</v>
      </c>
      <c r="E46417" s="3" t="s">
        <v>42</v>
      </c>
      <c r="F46417" s="3" t="s">
        <v>38</v>
      </c>
      <c r="G46417">
        <v>837.8</v>
      </c>
      <c r="H46417" s="3" t="s">
        <v>19</v>
      </c>
      <c r="I46417" s="1">
        <v>45140</v>
      </c>
      <c r="J46417">
        <v>8</v>
      </c>
      <c r="K46417">
        <v>2023</v>
      </c>
    </row>
    <row r="46418" spans="1:11" x14ac:dyDescent="0.25">
      <c r="A46418">
        <v>46417</v>
      </c>
      <c r="B46418" t="s">
        <v>74</v>
      </c>
      <c r="C46418">
        <v>23</v>
      </c>
      <c r="D46418" t="s">
        <v>139</v>
      </c>
      <c r="E46418" s="3" t="s">
        <v>13</v>
      </c>
      <c r="F46418" s="3" t="s">
        <v>38</v>
      </c>
      <c r="G46418">
        <v>539.74</v>
      </c>
      <c r="H46418" s="3" t="s">
        <v>22</v>
      </c>
      <c r="I46418" s="1">
        <v>45178</v>
      </c>
      <c r="J46418">
        <v>9</v>
      </c>
      <c r="K46418">
        <v>2023</v>
      </c>
    </row>
    <row r="46419" spans="1:11" x14ac:dyDescent="0.25">
      <c r="A46419">
        <v>46418</v>
      </c>
      <c r="B46419" t="s">
        <v>104</v>
      </c>
      <c r="C46419">
        <v>33</v>
      </c>
      <c r="D46419" t="s">
        <v>136</v>
      </c>
      <c r="E46419" s="3" t="s">
        <v>44</v>
      </c>
      <c r="F46419" s="3" t="s">
        <v>38</v>
      </c>
      <c r="G46419">
        <v>900.88</v>
      </c>
      <c r="H46419" s="3" t="s">
        <v>19</v>
      </c>
      <c r="I46419" s="1">
        <v>45681</v>
      </c>
      <c r="J46419">
        <v>1</v>
      </c>
      <c r="K46419">
        <v>2025</v>
      </c>
    </row>
    <row r="46420" spans="1:11" x14ac:dyDescent="0.25">
      <c r="A46420">
        <v>46419</v>
      </c>
      <c r="B46420" t="s">
        <v>54</v>
      </c>
      <c r="C46420">
        <v>59</v>
      </c>
      <c r="D46420" t="s">
        <v>135</v>
      </c>
      <c r="E46420" s="3" t="s">
        <v>52</v>
      </c>
      <c r="F46420" s="3" t="s">
        <v>10</v>
      </c>
      <c r="G46420">
        <v>497.99</v>
      </c>
      <c r="H46420" s="3" t="s">
        <v>28</v>
      </c>
      <c r="I46420" s="1">
        <v>45242</v>
      </c>
      <c r="J46420">
        <v>11</v>
      </c>
      <c r="K46420">
        <v>2023</v>
      </c>
    </row>
    <row r="46421" spans="1:11" x14ac:dyDescent="0.25">
      <c r="A46421">
        <v>46420</v>
      </c>
      <c r="B46421" t="s">
        <v>47</v>
      </c>
      <c r="C46421">
        <v>59</v>
      </c>
      <c r="D46421" t="s">
        <v>135</v>
      </c>
      <c r="E46421" s="3" t="s">
        <v>13</v>
      </c>
      <c r="F46421" s="3" t="s">
        <v>38</v>
      </c>
      <c r="G46421">
        <v>306.07</v>
      </c>
      <c r="H46421" s="3" t="s">
        <v>11</v>
      </c>
      <c r="I46421" s="1">
        <v>45586</v>
      </c>
      <c r="J46421">
        <v>10</v>
      </c>
      <c r="K46421">
        <v>2024</v>
      </c>
    </row>
    <row r="46422" spans="1:11" x14ac:dyDescent="0.25">
      <c r="A46422">
        <v>46421</v>
      </c>
      <c r="B46422" t="s">
        <v>59</v>
      </c>
      <c r="C46422">
        <v>58</v>
      </c>
      <c r="D46422" t="s">
        <v>135</v>
      </c>
      <c r="E46422" s="3" t="s">
        <v>52</v>
      </c>
      <c r="F46422" s="3" t="s">
        <v>10</v>
      </c>
      <c r="G46422">
        <v>915.78</v>
      </c>
      <c r="H46422" s="3" t="s">
        <v>19</v>
      </c>
      <c r="I46422" s="1">
        <v>45674</v>
      </c>
      <c r="J46422">
        <v>1</v>
      </c>
      <c r="K46422">
        <v>2025</v>
      </c>
    </row>
    <row r="46423" spans="1:11" x14ac:dyDescent="0.25">
      <c r="A46423">
        <v>46422</v>
      </c>
      <c r="B46423" t="s">
        <v>87</v>
      </c>
      <c r="C46423">
        <v>36</v>
      </c>
      <c r="D46423" t="s">
        <v>137</v>
      </c>
      <c r="E46423" s="3" t="s">
        <v>50</v>
      </c>
      <c r="F46423" s="3" t="s">
        <v>21</v>
      </c>
      <c r="G46423">
        <v>874.56</v>
      </c>
      <c r="H46423" s="3" t="s">
        <v>28</v>
      </c>
      <c r="I46423" s="1">
        <v>45101</v>
      </c>
      <c r="J46423">
        <v>6</v>
      </c>
      <c r="K46423">
        <v>2023</v>
      </c>
    </row>
    <row r="46424" spans="1:11" x14ac:dyDescent="0.25">
      <c r="A46424">
        <v>46423</v>
      </c>
      <c r="B46424" t="s">
        <v>31</v>
      </c>
      <c r="C46424">
        <v>24</v>
      </c>
      <c r="D46424" t="s">
        <v>139</v>
      </c>
      <c r="E46424" s="3" t="s">
        <v>36</v>
      </c>
      <c r="F46424" s="3" t="s">
        <v>18</v>
      </c>
      <c r="G46424">
        <v>191.35</v>
      </c>
      <c r="H46424" s="3" t="s">
        <v>15</v>
      </c>
      <c r="I46424" s="1">
        <v>45177</v>
      </c>
      <c r="J46424">
        <v>9</v>
      </c>
      <c r="K46424">
        <v>2023</v>
      </c>
    </row>
    <row r="46425" spans="1:11" x14ac:dyDescent="0.25">
      <c r="A46425">
        <v>46424</v>
      </c>
      <c r="B46425" t="s">
        <v>127</v>
      </c>
      <c r="C46425">
        <v>54</v>
      </c>
      <c r="D46425" t="s">
        <v>138</v>
      </c>
      <c r="E46425" s="3" t="s">
        <v>44</v>
      </c>
      <c r="F46425" s="3" t="s">
        <v>27</v>
      </c>
      <c r="G46425">
        <v>632.22</v>
      </c>
      <c r="H46425" s="3" t="s">
        <v>15</v>
      </c>
      <c r="I46425" s="1">
        <v>45386</v>
      </c>
      <c r="J46425">
        <v>4</v>
      </c>
      <c r="K46425">
        <v>2024</v>
      </c>
    </row>
    <row r="46426" spans="1:11" x14ac:dyDescent="0.25">
      <c r="A46426">
        <v>46425</v>
      </c>
      <c r="B46426" t="s">
        <v>48</v>
      </c>
      <c r="C46426">
        <v>28</v>
      </c>
      <c r="D46426" t="s">
        <v>136</v>
      </c>
      <c r="E46426" s="3" t="s">
        <v>9</v>
      </c>
      <c r="F46426" s="3" t="s">
        <v>45</v>
      </c>
      <c r="G46426">
        <v>226.1</v>
      </c>
      <c r="H46426" s="3" t="s">
        <v>25</v>
      </c>
      <c r="I46426" s="1">
        <v>45281</v>
      </c>
      <c r="J46426">
        <v>12</v>
      </c>
      <c r="K46426">
        <v>2023</v>
      </c>
    </row>
    <row r="46427" spans="1:11" x14ac:dyDescent="0.25">
      <c r="A46427">
        <v>46426</v>
      </c>
      <c r="B46427" t="s">
        <v>84</v>
      </c>
      <c r="C46427">
        <v>54</v>
      </c>
      <c r="D46427" t="s">
        <v>138</v>
      </c>
      <c r="E46427" s="3" t="s">
        <v>44</v>
      </c>
      <c r="F46427" s="3" t="s">
        <v>45</v>
      </c>
      <c r="G46427">
        <v>528.42999999999995</v>
      </c>
      <c r="H46427" s="3" t="s">
        <v>15</v>
      </c>
      <c r="I46427" s="1">
        <v>45529</v>
      </c>
      <c r="J46427">
        <v>8</v>
      </c>
      <c r="K46427">
        <v>2024</v>
      </c>
    </row>
    <row r="46428" spans="1:11" x14ac:dyDescent="0.25">
      <c r="A46428">
        <v>46427</v>
      </c>
      <c r="B46428" t="s">
        <v>93</v>
      </c>
      <c r="C46428">
        <v>43</v>
      </c>
      <c r="D46428" t="s">
        <v>137</v>
      </c>
      <c r="E46428" s="3" t="s">
        <v>44</v>
      </c>
      <c r="F46428" s="3" t="s">
        <v>10</v>
      </c>
      <c r="G46428">
        <v>745.98</v>
      </c>
      <c r="H46428" s="3" t="s">
        <v>25</v>
      </c>
      <c r="I46428" s="1">
        <v>45326</v>
      </c>
      <c r="J46428">
        <v>2</v>
      </c>
      <c r="K46428">
        <v>2024</v>
      </c>
    </row>
    <row r="46429" spans="1:11" x14ac:dyDescent="0.25">
      <c r="A46429">
        <v>46428</v>
      </c>
      <c r="B46429" t="s">
        <v>123</v>
      </c>
      <c r="C46429">
        <v>53</v>
      </c>
      <c r="D46429" t="s">
        <v>138</v>
      </c>
      <c r="E46429" s="3" t="s">
        <v>9</v>
      </c>
      <c r="F46429" s="3" t="s">
        <v>27</v>
      </c>
      <c r="G46429">
        <v>754.98</v>
      </c>
      <c r="H46429" s="3" t="s">
        <v>15</v>
      </c>
      <c r="I46429" s="1">
        <v>45102</v>
      </c>
      <c r="J46429">
        <v>6</v>
      </c>
      <c r="K46429">
        <v>2023</v>
      </c>
    </row>
    <row r="46430" spans="1:11" x14ac:dyDescent="0.25">
      <c r="A46430">
        <v>46429</v>
      </c>
      <c r="B46430" t="s">
        <v>64</v>
      </c>
      <c r="C46430">
        <v>56</v>
      </c>
      <c r="D46430" t="s">
        <v>135</v>
      </c>
      <c r="E46430" s="3" t="s">
        <v>9</v>
      </c>
      <c r="F46430" s="3" t="s">
        <v>45</v>
      </c>
      <c r="G46430">
        <v>635.71</v>
      </c>
      <c r="H46430" s="3" t="s">
        <v>15</v>
      </c>
      <c r="I46430" s="1">
        <v>45159</v>
      </c>
      <c r="J46430">
        <v>8</v>
      </c>
      <c r="K46430">
        <v>2023</v>
      </c>
    </row>
    <row r="46431" spans="1:11" x14ac:dyDescent="0.25">
      <c r="A46431">
        <v>46430</v>
      </c>
      <c r="B46431" t="s">
        <v>113</v>
      </c>
      <c r="C46431">
        <v>41</v>
      </c>
      <c r="D46431" t="s">
        <v>137</v>
      </c>
      <c r="E46431" s="3" t="s">
        <v>44</v>
      </c>
      <c r="F46431" s="3" t="s">
        <v>10</v>
      </c>
      <c r="G46431">
        <v>453.04</v>
      </c>
      <c r="H46431" s="3" t="s">
        <v>15</v>
      </c>
      <c r="I46431" s="1">
        <v>45152</v>
      </c>
      <c r="J46431">
        <v>8</v>
      </c>
      <c r="K46431">
        <v>2023</v>
      </c>
    </row>
    <row r="46432" spans="1:11" x14ac:dyDescent="0.25">
      <c r="A46432">
        <v>46431</v>
      </c>
      <c r="B46432" t="s">
        <v>76</v>
      </c>
      <c r="C46432">
        <v>31</v>
      </c>
      <c r="D46432" t="s">
        <v>136</v>
      </c>
      <c r="E46432" s="3" t="s">
        <v>42</v>
      </c>
      <c r="F46432" s="3" t="s">
        <v>21</v>
      </c>
      <c r="G46432">
        <v>740.46</v>
      </c>
      <c r="H46432" s="3" t="s">
        <v>15</v>
      </c>
      <c r="I46432" s="1">
        <v>45276</v>
      </c>
      <c r="J46432">
        <v>12</v>
      </c>
      <c r="K46432">
        <v>2023</v>
      </c>
    </row>
    <row r="46433" spans="1:11" x14ac:dyDescent="0.25">
      <c r="A46433">
        <v>46432</v>
      </c>
      <c r="B46433" t="s">
        <v>107</v>
      </c>
      <c r="C46433">
        <v>67</v>
      </c>
      <c r="D46433" t="s">
        <v>140</v>
      </c>
      <c r="E46433" s="3" t="s">
        <v>32</v>
      </c>
      <c r="F46433" s="3" t="s">
        <v>45</v>
      </c>
      <c r="G46433">
        <v>442.99</v>
      </c>
      <c r="H46433" s="3" t="s">
        <v>22</v>
      </c>
      <c r="I46433" s="1">
        <v>45258</v>
      </c>
      <c r="J46433">
        <v>11</v>
      </c>
      <c r="K46433">
        <v>2023</v>
      </c>
    </row>
    <row r="46434" spans="1:11" x14ac:dyDescent="0.25">
      <c r="A46434">
        <v>46433</v>
      </c>
      <c r="B46434" t="s">
        <v>23</v>
      </c>
      <c r="C46434">
        <v>18</v>
      </c>
      <c r="D46434" t="s">
        <v>139</v>
      </c>
      <c r="E46434" s="3" t="s">
        <v>50</v>
      </c>
      <c r="F46434" s="3" t="s">
        <v>27</v>
      </c>
      <c r="G46434">
        <v>848.79</v>
      </c>
      <c r="H46434" s="3" t="s">
        <v>22</v>
      </c>
      <c r="I46434" s="1">
        <v>45480</v>
      </c>
      <c r="J46434">
        <v>7</v>
      </c>
      <c r="K46434">
        <v>2024</v>
      </c>
    </row>
    <row r="46435" spans="1:11" x14ac:dyDescent="0.25">
      <c r="A46435">
        <v>46434</v>
      </c>
      <c r="B46435" t="s">
        <v>98</v>
      </c>
      <c r="C46435">
        <v>38</v>
      </c>
      <c r="D46435" t="s">
        <v>137</v>
      </c>
      <c r="E46435" s="3" t="s">
        <v>17</v>
      </c>
      <c r="F46435" s="3" t="s">
        <v>10</v>
      </c>
      <c r="G46435">
        <v>781.81</v>
      </c>
      <c r="H46435" s="3" t="s">
        <v>25</v>
      </c>
      <c r="I46435" s="1">
        <v>45084</v>
      </c>
      <c r="J46435">
        <v>6</v>
      </c>
      <c r="K46435">
        <v>2023</v>
      </c>
    </row>
    <row r="46436" spans="1:11" x14ac:dyDescent="0.25">
      <c r="A46436">
        <v>46435</v>
      </c>
      <c r="B46436" t="s">
        <v>80</v>
      </c>
      <c r="C46436">
        <v>37</v>
      </c>
      <c r="D46436" t="s">
        <v>137</v>
      </c>
      <c r="E46436" s="3" t="s">
        <v>44</v>
      </c>
      <c r="F46436" s="3" t="s">
        <v>21</v>
      </c>
      <c r="G46436">
        <v>385.89</v>
      </c>
      <c r="H46436" s="3" t="s">
        <v>19</v>
      </c>
      <c r="I46436" s="1">
        <v>45311</v>
      </c>
      <c r="J46436">
        <v>1</v>
      </c>
      <c r="K46436">
        <v>2024</v>
      </c>
    </row>
    <row r="46437" spans="1:11" x14ac:dyDescent="0.25">
      <c r="A46437">
        <v>46436</v>
      </c>
      <c r="B46437" t="s">
        <v>94</v>
      </c>
      <c r="C46437">
        <v>49</v>
      </c>
      <c r="D46437" t="s">
        <v>138</v>
      </c>
      <c r="E46437" s="3" t="s">
        <v>36</v>
      </c>
      <c r="F46437" s="3" t="s">
        <v>45</v>
      </c>
      <c r="G46437">
        <v>667.57</v>
      </c>
      <c r="H46437" s="3" t="s">
        <v>19</v>
      </c>
      <c r="I46437" s="1">
        <v>45581</v>
      </c>
      <c r="J46437">
        <v>10</v>
      </c>
      <c r="K46437">
        <v>2024</v>
      </c>
    </row>
    <row r="46438" spans="1:11" x14ac:dyDescent="0.25">
      <c r="A46438">
        <v>46437</v>
      </c>
      <c r="B46438" t="s">
        <v>58</v>
      </c>
      <c r="C46438">
        <v>61</v>
      </c>
      <c r="D46438" t="s">
        <v>135</v>
      </c>
      <c r="E46438" s="3" t="s">
        <v>9</v>
      </c>
      <c r="F46438" s="3" t="s">
        <v>21</v>
      </c>
      <c r="G46438">
        <v>598.77</v>
      </c>
      <c r="H46438" s="3" t="s">
        <v>15</v>
      </c>
      <c r="I46438" s="1">
        <v>45709</v>
      </c>
      <c r="J46438">
        <v>2</v>
      </c>
      <c r="K46438">
        <v>2025</v>
      </c>
    </row>
    <row r="46439" spans="1:11" x14ac:dyDescent="0.25">
      <c r="A46439">
        <v>46438</v>
      </c>
      <c r="B46439" t="s">
        <v>23</v>
      </c>
      <c r="C46439">
        <v>41</v>
      </c>
      <c r="D46439" t="s">
        <v>137</v>
      </c>
      <c r="E46439" s="3" t="s">
        <v>36</v>
      </c>
      <c r="F46439" s="3" t="s">
        <v>27</v>
      </c>
      <c r="G46439">
        <v>875.29</v>
      </c>
      <c r="H46439" s="3" t="s">
        <v>28</v>
      </c>
      <c r="I46439" s="1">
        <v>45641</v>
      </c>
      <c r="J46439">
        <v>12</v>
      </c>
      <c r="K46439">
        <v>2024</v>
      </c>
    </row>
    <row r="46440" spans="1:11" x14ac:dyDescent="0.25">
      <c r="A46440">
        <v>46439</v>
      </c>
      <c r="B46440" t="s">
        <v>55</v>
      </c>
      <c r="C46440">
        <v>34</v>
      </c>
      <c r="D46440" t="s">
        <v>136</v>
      </c>
      <c r="E46440" s="3" t="s">
        <v>13</v>
      </c>
      <c r="F46440" s="3" t="s">
        <v>14</v>
      </c>
      <c r="G46440">
        <v>391.06</v>
      </c>
      <c r="H46440" s="3" t="s">
        <v>28</v>
      </c>
      <c r="I46440" s="1">
        <v>45286</v>
      </c>
      <c r="J46440">
        <v>12</v>
      </c>
      <c r="K46440">
        <v>2023</v>
      </c>
    </row>
    <row r="46441" spans="1:11" x14ac:dyDescent="0.25">
      <c r="A46441">
        <v>46440</v>
      </c>
      <c r="B46441" t="s">
        <v>41</v>
      </c>
      <c r="C46441">
        <v>68</v>
      </c>
      <c r="D46441" t="s">
        <v>140</v>
      </c>
      <c r="E46441" s="3" t="s">
        <v>17</v>
      </c>
      <c r="F46441" s="3" t="s">
        <v>27</v>
      </c>
      <c r="G46441">
        <v>694.74</v>
      </c>
      <c r="H46441" s="3" t="s">
        <v>15</v>
      </c>
      <c r="I46441" s="1">
        <v>45683</v>
      </c>
      <c r="J46441">
        <v>1</v>
      </c>
      <c r="K46441">
        <v>2025</v>
      </c>
    </row>
    <row r="46442" spans="1:11" x14ac:dyDescent="0.25">
      <c r="A46442">
        <v>46441</v>
      </c>
      <c r="B46442" t="s">
        <v>33</v>
      </c>
      <c r="C46442">
        <v>35</v>
      </c>
      <c r="D46442" t="s">
        <v>136</v>
      </c>
      <c r="E46442" s="3" t="s">
        <v>44</v>
      </c>
      <c r="F46442" s="3" t="s">
        <v>10</v>
      </c>
      <c r="G46442">
        <v>151.16</v>
      </c>
      <c r="H46442" s="3" t="s">
        <v>22</v>
      </c>
      <c r="I46442" s="1">
        <v>45647</v>
      </c>
      <c r="J46442">
        <v>12</v>
      </c>
      <c r="K46442">
        <v>2024</v>
      </c>
    </row>
    <row r="46443" spans="1:11" x14ac:dyDescent="0.25">
      <c r="A46443">
        <v>46442</v>
      </c>
      <c r="B46443" t="s">
        <v>62</v>
      </c>
      <c r="C46443">
        <v>38</v>
      </c>
      <c r="D46443" t="s">
        <v>137</v>
      </c>
      <c r="E46443" s="3" t="s">
        <v>52</v>
      </c>
      <c r="F46443" s="3" t="s">
        <v>21</v>
      </c>
      <c r="G46443">
        <v>234.86</v>
      </c>
      <c r="H46443" s="3" t="s">
        <v>28</v>
      </c>
      <c r="I46443" s="1">
        <v>45424</v>
      </c>
      <c r="J46443">
        <v>5</v>
      </c>
      <c r="K46443">
        <v>2024</v>
      </c>
    </row>
    <row r="46444" spans="1:11" x14ac:dyDescent="0.25">
      <c r="A46444">
        <v>46443</v>
      </c>
      <c r="B46444" t="s">
        <v>66</v>
      </c>
      <c r="C46444">
        <v>22</v>
      </c>
      <c r="D46444" t="s">
        <v>139</v>
      </c>
      <c r="E46444" s="3" t="s">
        <v>42</v>
      </c>
      <c r="F46444" s="3" t="s">
        <v>21</v>
      </c>
      <c r="G46444">
        <v>324.3</v>
      </c>
      <c r="H46444" s="3" t="s">
        <v>28</v>
      </c>
      <c r="I46444" s="1">
        <v>45197</v>
      </c>
      <c r="J46444">
        <v>9</v>
      </c>
      <c r="K46444">
        <v>2023</v>
      </c>
    </row>
    <row r="46445" spans="1:11" x14ac:dyDescent="0.25">
      <c r="A46445">
        <v>46444</v>
      </c>
      <c r="B46445" t="s">
        <v>115</v>
      </c>
      <c r="C46445">
        <v>20</v>
      </c>
      <c r="D46445" t="s">
        <v>139</v>
      </c>
      <c r="E46445" s="3" t="s">
        <v>24</v>
      </c>
      <c r="F46445" s="3" t="s">
        <v>45</v>
      </c>
      <c r="G46445">
        <v>164.14</v>
      </c>
      <c r="H46445" s="3" t="s">
        <v>15</v>
      </c>
      <c r="I46445" s="1">
        <v>45596</v>
      </c>
      <c r="J46445">
        <v>10</v>
      </c>
      <c r="K46445">
        <v>2024</v>
      </c>
    </row>
    <row r="46446" spans="1:11" x14ac:dyDescent="0.25">
      <c r="A46446">
        <v>46445</v>
      </c>
      <c r="B46446" t="s">
        <v>125</v>
      </c>
      <c r="C46446">
        <v>20</v>
      </c>
      <c r="D46446" t="s">
        <v>139</v>
      </c>
      <c r="E46446" s="3" t="s">
        <v>17</v>
      </c>
      <c r="F46446" s="3" t="s">
        <v>10</v>
      </c>
      <c r="G46446">
        <v>833.13</v>
      </c>
      <c r="H46446" s="3" t="s">
        <v>28</v>
      </c>
      <c r="I46446" s="1">
        <v>45600</v>
      </c>
      <c r="J46446">
        <v>11</v>
      </c>
      <c r="K46446">
        <v>2024</v>
      </c>
    </row>
    <row r="46447" spans="1:11" x14ac:dyDescent="0.25">
      <c r="A46447">
        <v>46446</v>
      </c>
      <c r="B46447" t="s">
        <v>100</v>
      </c>
      <c r="C46447">
        <v>52</v>
      </c>
      <c r="D46447" t="s">
        <v>138</v>
      </c>
      <c r="E46447" s="3" t="s">
        <v>32</v>
      </c>
      <c r="F46447" s="3" t="s">
        <v>30</v>
      </c>
      <c r="G46447">
        <v>786.69</v>
      </c>
      <c r="H46447" s="3" t="s">
        <v>15</v>
      </c>
      <c r="I46447" s="1">
        <v>45640</v>
      </c>
      <c r="J46447">
        <v>12</v>
      </c>
      <c r="K46447">
        <v>2024</v>
      </c>
    </row>
    <row r="46448" spans="1:11" x14ac:dyDescent="0.25">
      <c r="A46448">
        <v>46447</v>
      </c>
      <c r="B46448" t="s">
        <v>107</v>
      </c>
      <c r="C46448">
        <v>46</v>
      </c>
      <c r="D46448" t="s">
        <v>138</v>
      </c>
      <c r="E46448" s="3" t="s">
        <v>42</v>
      </c>
      <c r="F46448" s="3" t="s">
        <v>18</v>
      </c>
      <c r="G46448">
        <v>394.75</v>
      </c>
      <c r="H46448" s="3" t="s">
        <v>28</v>
      </c>
      <c r="I46448" s="1">
        <v>45365</v>
      </c>
      <c r="J46448">
        <v>3</v>
      </c>
      <c r="K46448">
        <v>2024</v>
      </c>
    </row>
    <row r="46449" spans="1:11" x14ac:dyDescent="0.25">
      <c r="A46449">
        <v>46448</v>
      </c>
      <c r="B46449" t="s">
        <v>86</v>
      </c>
      <c r="C46449">
        <v>35</v>
      </c>
      <c r="D46449" t="s">
        <v>136</v>
      </c>
      <c r="E46449" s="3" t="s">
        <v>24</v>
      </c>
      <c r="F46449" s="3" t="s">
        <v>45</v>
      </c>
      <c r="G46449">
        <v>920.46</v>
      </c>
      <c r="H46449" s="3" t="s">
        <v>15</v>
      </c>
      <c r="I46449" s="1">
        <v>45585</v>
      </c>
      <c r="J46449">
        <v>10</v>
      </c>
      <c r="K46449">
        <v>2024</v>
      </c>
    </row>
    <row r="46450" spans="1:11" x14ac:dyDescent="0.25">
      <c r="A46450">
        <v>46449</v>
      </c>
      <c r="B46450" t="s">
        <v>61</v>
      </c>
      <c r="C46450">
        <v>69</v>
      </c>
      <c r="D46450" t="s">
        <v>140</v>
      </c>
      <c r="E46450" s="3" t="s">
        <v>44</v>
      </c>
      <c r="F46450" s="3" t="s">
        <v>10</v>
      </c>
      <c r="G46450">
        <v>473.96</v>
      </c>
      <c r="H46450" s="3" t="s">
        <v>25</v>
      </c>
      <c r="I46450" s="1">
        <v>45559</v>
      </c>
      <c r="J46450">
        <v>9</v>
      </c>
      <c r="K46450">
        <v>2024</v>
      </c>
    </row>
    <row r="46451" spans="1:11" x14ac:dyDescent="0.25">
      <c r="A46451">
        <v>46450</v>
      </c>
      <c r="B46451" t="s">
        <v>58</v>
      </c>
      <c r="C46451">
        <v>28</v>
      </c>
      <c r="D46451" t="s">
        <v>136</v>
      </c>
      <c r="E46451" s="3" t="s">
        <v>24</v>
      </c>
      <c r="F46451" s="3" t="s">
        <v>27</v>
      </c>
      <c r="G46451">
        <v>364.2</v>
      </c>
      <c r="H46451" s="3" t="s">
        <v>11</v>
      </c>
      <c r="I46451" s="1">
        <v>45516</v>
      </c>
      <c r="J46451">
        <v>8</v>
      </c>
      <c r="K46451">
        <v>2024</v>
      </c>
    </row>
    <row r="46452" spans="1:11" x14ac:dyDescent="0.25">
      <c r="A46452">
        <v>46451</v>
      </c>
      <c r="B46452" t="s">
        <v>35</v>
      </c>
      <c r="C46452">
        <v>34</v>
      </c>
      <c r="D46452" t="s">
        <v>136</v>
      </c>
      <c r="E46452" s="3" t="s">
        <v>36</v>
      </c>
      <c r="F46452" s="3" t="s">
        <v>21</v>
      </c>
      <c r="G46452">
        <v>834.01</v>
      </c>
      <c r="H46452" s="3" t="s">
        <v>22</v>
      </c>
      <c r="I46452" s="1">
        <v>45559</v>
      </c>
      <c r="J46452">
        <v>9</v>
      </c>
      <c r="K46452">
        <v>2024</v>
      </c>
    </row>
    <row r="46453" spans="1:11" x14ac:dyDescent="0.25">
      <c r="A46453">
        <v>46452</v>
      </c>
      <c r="B46453" t="s">
        <v>41</v>
      </c>
      <c r="C46453">
        <v>66</v>
      </c>
      <c r="D46453" t="s">
        <v>140</v>
      </c>
      <c r="E46453" s="3" t="s">
        <v>17</v>
      </c>
      <c r="F46453" s="3" t="s">
        <v>21</v>
      </c>
      <c r="G46453">
        <v>45.92</v>
      </c>
      <c r="H46453" s="3" t="s">
        <v>19</v>
      </c>
      <c r="I46453" s="1">
        <v>45533</v>
      </c>
      <c r="J46453">
        <v>8</v>
      </c>
      <c r="K46453">
        <v>2024</v>
      </c>
    </row>
    <row r="46454" spans="1:11" x14ac:dyDescent="0.25">
      <c r="A46454">
        <v>46453</v>
      </c>
      <c r="B46454" t="s">
        <v>101</v>
      </c>
      <c r="C46454">
        <v>51</v>
      </c>
      <c r="D46454" t="s">
        <v>138</v>
      </c>
      <c r="E46454" s="3" t="s">
        <v>50</v>
      </c>
      <c r="F46454" s="3" t="s">
        <v>21</v>
      </c>
      <c r="G46454">
        <v>427.25</v>
      </c>
      <c r="H46454" s="3" t="s">
        <v>28</v>
      </c>
      <c r="I46454" s="1">
        <v>45195</v>
      </c>
      <c r="J46454">
        <v>9</v>
      </c>
      <c r="K46454">
        <v>2023</v>
      </c>
    </row>
    <row r="46455" spans="1:11" x14ac:dyDescent="0.25">
      <c r="A46455">
        <v>46454</v>
      </c>
      <c r="B46455" t="s">
        <v>116</v>
      </c>
      <c r="C46455">
        <v>41</v>
      </c>
      <c r="D46455" t="s">
        <v>137</v>
      </c>
      <c r="E46455" s="3" t="s">
        <v>32</v>
      </c>
      <c r="F46455" s="3" t="s">
        <v>18</v>
      </c>
      <c r="G46455">
        <v>156.18</v>
      </c>
      <c r="H46455" s="3" t="s">
        <v>19</v>
      </c>
      <c r="I46455" s="1">
        <v>45300</v>
      </c>
      <c r="J46455">
        <v>1</v>
      </c>
      <c r="K46455">
        <v>2024</v>
      </c>
    </row>
    <row r="46456" spans="1:11" x14ac:dyDescent="0.25">
      <c r="A46456">
        <v>46455</v>
      </c>
      <c r="B46456" t="s">
        <v>105</v>
      </c>
      <c r="C46456">
        <v>68</v>
      </c>
      <c r="D46456" t="s">
        <v>140</v>
      </c>
      <c r="E46456" s="3" t="s">
        <v>13</v>
      </c>
      <c r="F46456" s="3" t="s">
        <v>18</v>
      </c>
      <c r="G46456">
        <v>796.76</v>
      </c>
      <c r="H46456" s="3" t="s">
        <v>25</v>
      </c>
      <c r="I46456" s="1">
        <v>45451</v>
      </c>
      <c r="J46456">
        <v>6</v>
      </c>
      <c r="K46456">
        <v>2024</v>
      </c>
    </row>
    <row r="46457" spans="1:11" x14ac:dyDescent="0.25">
      <c r="A46457">
        <v>46456</v>
      </c>
      <c r="B46457" t="s">
        <v>69</v>
      </c>
      <c r="C46457">
        <v>35</v>
      </c>
      <c r="D46457" t="s">
        <v>136</v>
      </c>
      <c r="E46457" s="3" t="s">
        <v>13</v>
      </c>
      <c r="F46457" s="3" t="s">
        <v>18</v>
      </c>
      <c r="G46457">
        <v>66.77</v>
      </c>
      <c r="H46457" s="3" t="s">
        <v>28</v>
      </c>
      <c r="I46457" s="1">
        <v>45181</v>
      </c>
      <c r="J46457">
        <v>9</v>
      </c>
      <c r="K46457">
        <v>2023</v>
      </c>
    </row>
    <row r="46458" spans="1:11" x14ac:dyDescent="0.25">
      <c r="A46458">
        <v>46457</v>
      </c>
      <c r="B46458" t="s">
        <v>126</v>
      </c>
      <c r="C46458">
        <v>39</v>
      </c>
      <c r="D46458" t="s">
        <v>137</v>
      </c>
      <c r="E46458" s="3" t="s">
        <v>9</v>
      </c>
      <c r="F46458" s="3" t="s">
        <v>10</v>
      </c>
      <c r="G46458">
        <v>351.11</v>
      </c>
      <c r="H46458" s="3" t="s">
        <v>28</v>
      </c>
      <c r="I46458" s="1">
        <v>45340</v>
      </c>
      <c r="J46458">
        <v>2</v>
      </c>
      <c r="K46458">
        <v>2024</v>
      </c>
    </row>
    <row r="46459" spans="1:11" x14ac:dyDescent="0.25">
      <c r="A46459">
        <v>46458</v>
      </c>
      <c r="B46459" t="s">
        <v>48</v>
      </c>
      <c r="C46459">
        <v>48</v>
      </c>
      <c r="D46459" t="s">
        <v>138</v>
      </c>
      <c r="E46459" s="3" t="s">
        <v>36</v>
      </c>
      <c r="F46459" s="3" t="s">
        <v>14</v>
      </c>
      <c r="G46459">
        <v>854.69</v>
      </c>
      <c r="H46459" s="3" t="s">
        <v>22</v>
      </c>
      <c r="I46459" s="1">
        <v>45247</v>
      </c>
      <c r="J46459">
        <v>11</v>
      </c>
      <c r="K46459">
        <v>2023</v>
      </c>
    </row>
    <row r="46460" spans="1:11" x14ac:dyDescent="0.25">
      <c r="A46460">
        <v>46459</v>
      </c>
      <c r="B46460" t="s">
        <v>113</v>
      </c>
      <c r="C46460">
        <v>19</v>
      </c>
      <c r="D46460" t="s">
        <v>139</v>
      </c>
      <c r="E46460" s="3" t="s">
        <v>36</v>
      </c>
      <c r="F46460" s="3" t="s">
        <v>30</v>
      </c>
      <c r="G46460">
        <v>91.27</v>
      </c>
      <c r="H46460" s="3" t="s">
        <v>28</v>
      </c>
      <c r="I46460" s="1">
        <v>45259</v>
      </c>
      <c r="J46460">
        <v>11</v>
      </c>
      <c r="K46460">
        <v>2023</v>
      </c>
    </row>
    <row r="46461" spans="1:11" x14ac:dyDescent="0.25">
      <c r="A46461">
        <v>46460</v>
      </c>
      <c r="B46461" t="s">
        <v>88</v>
      </c>
      <c r="C46461">
        <v>42</v>
      </c>
      <c r="D46461" t="s">
        <v>137</v>
      </c>
      <c r="E46461" s="3" t="s">
        <v>32</v>
      </c>
      <c r="F46461" s="3" t="s">
        <v>30</v>
      </c>
      <c r="G46461">
        <v>468.39</v>
      </c>
      <c r="H46461" s="3" t="s">
        <v>11</v>
      </c>
      <c r="I46461" s="1">
        <v>45660</v>
      </c>
      <c r="J46461">
        <v>1</v>
      </c>
      <c r="K46461">
        <v>2025</v>
      </c>
    </row>
    <row r="46462" spans="1:11" x14ac:dyDescent="0.25">
      <c r="A46462">
        <v>46461</v>
      </c>
      <c r="B46462" t="s">
        <v>99</v>
      </c>
      <c r="C46462">
        <v>24</v>
      </c>
      <c r="D46462" t="s">
        <v>139</v>
      </c>
      <c r="E46462" s="3" t="s">
        <v>32</v>
      </c>
      <c r="F46462" s="3" t="s">
        <v>14</v>
      </c>
      <c r="G46462">
        <v>355.08</v>
      </c>
      <c r="H46462" s="3" t="s">
        <v>19</v>
      </c>
      <c r="I46462" s="1">
        <v>45695</v>
      </c>
      <c r="J46462">
        <v>2</v>
      </c>
      <c r="K46462">
        <v>2025</v>
      </c>
    </row>
    <row r="46463" spans="1:11" x14ac:dyDescent="0.25">
      <c r="A46463">
        <v>46462</v>
      </c>
      <c r="B46463" t="s">
        <v>118</v>
      </c>
      <c r="C46463">
        <v>25</v>
      </c>
      <c r="D46463" t="s">
        <v>139</v>
      </c>
      <c r="E46463" s="3" t="s">
        <v>24</v>
      </c>
      <c r="F46463" s="3" t="s">
        <v>45</v>
      </c>
      <c r="G46463">
        <v>98.89</v>
      </c>
      <c r="H46463" s="3" t="s">
        <v>11</v>
      </c>
      <c r="I46463" s="1">
        <v>45438</v>
      </c>
      <c r="J46463">
        <v>5</v>
      </c>
      <c r="K46463">
        <v>2024</v>
      </c>
    </row>
    <row r="46464" spans="1:11" x14ac:dyDescent="0.25">
      <c r="A46464">
        <v>46463</v>
      </c>
      <c r="B46464" t="s">
        <v>113</v>
      </c>
      <c r="C46464">
        <v>60</v>
      </c>
      <c r="D46464" t="s">
        <v>135</v>
      </c>
      <c r="E46464" s="3" t="s">
        <v>24</v>
      </c>
      <c r="F46464" s="3" t="s">
        <v>38</v>
      </c>
      <c r="G46464">
        <v>103.15</v>
      </c>
      <c r="H46464" s="3" t="s">
        <v>15</v>
      </c>
      <c r="I46464" s="1">
        <v>45275</v>
      </c>
      <c r="J46464">
        <v>12</v>
      </c>
      <c r="K46464">
        <v>2023</v>
      </c>
    </row>
    <row r="46465" spans="1:11" x14ac:dyDescent="0.25">
      <c r="A46465">
        <v>46464</v>
      </c>
      <c r="B46465" t="s">
        <v>124</v>
      </c>
      <c r="C46465">
        <v>28</v>
      </c>
      <c r="D46465" t="s">
        <v>136</v>
      </c>
      <c r="E46465" s="3" t="s">
        <v>44</v>
      </c>
      <c r="F46465" s="3" t="s">
        <v>38</v>
      </c>
      <c r="G46465">
        <v>984.28</v>
      </c>
      <c r="H46465" s="3" t="s">
        <v>22</v>
      </c>
      <c r="I46465" s="1">
        <v>45541</v>
      </c>
      <c r="J46465">
        <v>9</v>
      </c>
      <c r="K46465">
        <v>2024</v>
      </c>
    </row>
    <row r="46466" spans="1:11" x14ac:dyDescent="0.25">
      <c r="A46466">
        <v>46465</v>
      </c>
      <c r="B46466" t="s">
        <v>127</v>
      </c>
      <c r="C46466">
        <v>56</v>
      </c>
      <c r="D46466" t="s">
        <v>135</v>
      </c>
      <c r="E46466" s="3" t="s">
        <v>13</v>
      </c>
      <c r="F46466" s="3" t="s">
        <v>10</v>
      </c>
      <c r="G46466">
        <v>409.21</v>
      </c>
      <c r="H46466" s="3" t="s">
        <v>28</v>
      </c>
      <c r="I46466" s="1">
        <v>45223</v>
      </c>
      <c r="J46466">
        <v>10</v>
      </c>
      <c r="K46466">
        <v>2023</v>
      </c>
    </row>
    <row r="46467" spans="1:11" x14ac:dyDescent="0.25">
      <c r="A46467">
        <v>46466</v>
      </c>
      <c r="B46467" t="s">
        <v>74</v>
      </c>
      <c r="C46467">
        <v>48</v>
      </c>
      <c r="D46467" t="s">
        <v>138</v>
      </c>
      <c r="E46467" s="3" t="s">
        <v>52</v>
      </c>
      <c r="F46467" s="3" t="s">
        <v>38</v>
      </c>
      <c r="G46467">
        <v>579.17999999999995</v>
      </c>
      <c r="H46467" s="3" t="s">
        <v>25</v>
      </c>
      <c r="I46467" s="1">
        <v>45698</v>
      </c>
      <c r="J46467">
        <v>2</v>
      </c>
      <c r="K46467">
        <v>2025</v>
      </c>
    </row>
    <row r="46468" spans="1:11" x14ac:dyDescent="0.25">
      <c r="A46468">
        <v>46467</v>
      </c>
      <c r="B46468" t="s">
        <v>128</v>
      </c>
      <c r="C46468">
        <v>67</v>
      </c>
      <c r="D46468" t="s">
        <v>140</v>
      </c>
      <c r="E46468" s="3" t="s">
        <v>44</v>
      </c>
      <c r="F46468" s="3" t="s">
        <v>14</v>
      </c>
      <c r="G46468">
        <v>545.79</v>
      </c>
      <c r="H46468" s="3" t="s">
        <v>19</v>
      </c>
      <c r="I46468" s="1">
        <v>45577</v>
      </c>
      <c r="J46468">
        <v>10</v>
      </c>
      <c r="K46468">
        <v>2024</v>
      </c>
    </row>
    <row r="46469" spans="1:11" x14ac:dyDescent="0.25">
      <c r="A46469">
        <v>46468</v>
      </c>
      <c r="B46469" t="s">
        <v>64</v>
      </c>
      <c r="C46469">
        <v>36</v>
      </c>
      <c r="D46469" t="s">
        <v>137</v>
      </c>
      <c r="E46469" s="3" t="s">
        <v>17</v>
      </c>
      <c r="F46469" s="3" t="s">
        <v>10</v>
      </c>
      <c r="G46469">
        <v>385.37</v>
      </c>
      <c r="H46469" s="3" t="s">
        <v>15</v>
      </c>
      <c r="I46469" s="1">
        <v>45136</v>
      </c>
      <c r="J46469">
        <v>7</v>
      </c>
      <c r="K46469">
        <v>2023</v>
      </c>
    </row>
    <row r="46470" spans="1:11" x14ac:dyDescent="0.25">
      <c r="A46470">
        <v>46469</v>
      </c>
      <c r="B46470" t="s">
        <v>58</v>
      </c>
      <c r="C46470">
        <v>36</v>
      </c>
      <c r="D46470" t="s">
        <v>137</v>
      </c>
      <c r="E46470" s="3" t="s">
        <v>24</v>
      </c>
      <c r="F46470" s="3" t="s">
        <v>21</v>
      </c>
      <c r="G46470">
        <v>179.53</v>
      </c>
      <c r="H46470" s="3" t="s">
        <v>22</v>
      </c>
      <c r="I46470" s="1">
        <v>45685</v>
      </c>
      <c r="J46470">
        <v>1</v>
      </c>
      <c r="K46470">
        <v>2025</v>
      </c>
    </row>
    <row r="46471" spans="1:11" x14ac:dyDescent="0.25">
      <c r="A46471">
        <v>46470</v>
      </c>
      <c r="B46471" t="s">
        <v>108</v>
      </c>
      <c r="C46471">
        <v>34</v>
      </c>
      <c r="D46471" t="s">
        <v>136</v>
      </c>
      <c r="E46471" s="3" t="s">
        <v>17</v>
      </c>
      <c r="F46471" s="3" t="s">
        <v>10</v>
      </c>
      <c r="G46471">
        <v>949.74</v>
      </c>
      <c r="H46471" s="3" t="s">
        <v>25</v>
      </c>
      <c r="I46471" s="1">
        <v>45336</v>
      </c>
      <c r="J46471">
        <v>2</v>
      </c>
      <c r="K46471">
        <v>2024</v>
      </c>
    </row>
    <row r="46472" spans="1:11" x14ac:dyDescent="0.25">
      <c r="A46472">
        <v>46471</v>
      </c>
      <c r="B46472" t="s">
        <v>46</v>
      </c>
      <c r="C46472">
        <v>27</v>
      </c>
      <c r="D46472" t="s">
        <v>136</v>
      </c>
      <c r="E46472" s="3" t="s">
        <v>9</v>
      </c>
      <c r="F46472" s="3" t="s">
        <v>21</v>
      </c>
      <c r="G46472">
        <v>32.68</v>
      </c>
      <c r="H46472" s="3" t="s">
        <v>28</v>
      </c>
      <c r="I46472" s="1">
        <v>45023</v>
      </c>
      <c r="J46472">
        <v>4</v>
      </c>
      <c r="K46472">
        <v>2023</v>
      </c>
    </row>
    <row r="46473" spans="1:11" x14ac:dyDescent="0.25">
      <c r="A46473">
        <v>46472</v>
      </c>
      <c r="B46473" t="s">
        <v>33</v>
      </c>
      <c r="C46473">
        <v>22</v>
      </c>
      <c r="D46473" t="s">
        <v>139</v>
      </c>
      <c r="E46473" s="3" t="s">
        <v>44</v>
      </c>
      <c r="F46473" s="3" t="s">
        <v>21</v>
      </c>
      <c r="G46473">
        <v>182.17</v>
      </c>
      <c r="H46473" s="3" t="s">
        <v>15</v>
      </c>
      <c r="I46473" s="1">
        <v>45561</v>
      </c>
      <c r="J46473">
        <v>9</v>
      </c>
      <c r="K46473">
        <v>2024</v>
      </c>
    </row>
    <row r="46474" spans="1:11" x14ac:dyDescent="0.25">
      <c r="A46474">
        <v>46473</v>
      </c>
      <c r="B46474" t="s">
        <v>101</v>
      </c>
      <c r="C46474">
        <v>25</v>
      </c>
      <c r="D46474" t="s">
        <v>139</v>
      </c>
      <c r="E46474" s="3" t="s">
        <v>44</v>
      </c>
      <c r="F46474" s="3" t="s">
        <v>14</v>
      </c>
      <c r="G46474">
        <v>149.84</v>
      </c>
      <c r="H46474" s="3" t="s">
        <v>11</v>
      </c>
      <c r="I46474" s="1">
        <v>45383</v>
      </c>
      <c r="J46474">
        <v>4</v>
      </c>
      <c r="K46474">
        <v>2024</v>
      </c>
    </row>
    <row r="46475" spans="1:11" x14ac:dyDescent="0.25">
      <c r="A46475">
        <v>46474</v>
      </c>
      <c r="B46475" t="s">
        <v>88</v>
      </c>
      <c r="C46475">
        <v>62</v>
      </c>
      <c r="D46475" t="s">
        <v>135</v>
      </c>
      <c r="E46475" s="3" t="s">
        <v>50</v>
      </c>
      <c r="F46475" s="3" t="s">
        <v>30</v>
      </c>
      <c r="G46475">
        <v>743.5</v>
      </c>
      <c r="H46475" s="3" t="s">
        <v>22</v>
      </c>
      <c r="I46475" s="1">
        <v>45023</v>
      </c>
      <c r="J46475">
        <v>4</v>
      </c>
      <c r="K46475">
        <v>2023</v>
      </c>
    </row>
    <row r="46476" spans="1:11" x14ac:dyDescent="0.25">
      <c r="A46476">
        <v>46475</v>
      </c>
      <c r="B46476" t="s">
        <v>129</v>
      </c>
      <c r="C46476">
        <v>18</v>
      </c>
      <c r="D46476" t="s">
        <v>139</v>
      </c>
      <c r="E46476" s="3" t="s">
        <v>50</v>
      </c>
      <c r="F46476" s="3" t="s">
        <v>30</v>
      </c>
      <c r="G46476">
        <v>73.39</v>
      </c>
      <c r="H46476" s="3" t="s">
        <v>28</v>
      </c>
      <c r="I46476" s="1">
        <v>45298</v>
      </c>
      <c r="J46476">
        <v>1</v>
      </c>
      <c r="K46476">
        <v>2024</v>
      </c>
    </row>
    <row r="46477" spans="1:11" x14ac:dyDescent="0.25">
      <c r="A46477">
        <v>46476</v>
      </c>
      <c r="B46477" t="s">
        <v>115</v>
      </c>
      <c r="C46477">
        <v>20</v>
      </c>
      <c r="D46477" t="s">
        <v>139</v>
      </c>
      <c r="E46477" s="3" t="s">
        <v>9</v>
      </c>
      <c r="F46477" s="3" t="s">
        <v>45</v>
      </c>
      <c r="G46477">
        <v>67.98</v>
      </c>
      <c r="H46477" s="3" t="s">
        <v>25</v>
      </c>
      <c r="I46477" s="1">
        <v>45259</v>
      </c>
      <c r="J46477">
        <v>11</v>
      </c>
      <c r="K46477">
        <v>2023</v>
      </c>
    </row>
    <row r="46478" spans="1:11" x14ac:dyDescent="0.25">
      <c r="A46478">
        <v>46477</v>
      </c>
      <c r="B46478" t="s">
        <v>75</v>
      </c>
      <c r="C46478">
        <v>60</v>
      </c>
      <c r="D46478" t="s">
        <v>135</v>
      </c>
      <c r="E46478" s="3" t="s">
        <v>44</v>
      </c>
      <c r="F46478" s="3" t="s">
        <v>27</v>
      </c>
      <c r="G46478">
        <v>600.73</v>
      </c>
      <c r="H46478" s="3" t="s">
        <v>11</v>
      </c>
      <c r="I46478" s="1">
        <v>45665</v>
      </c>
      <c r="J46478">
        <v>1</v>
      </c>
      <c r="K46478">
        <v>2025</v>
      </c>
    </row>
    <row r="46479" spans="1:11" x14ac:dyDescent="0.25">
      <c r="A46479">
        <v>46478</v>
      </c>
      <c r="B46479" t="s">
        <v>60</v>
      </c>
      <c r="C46479">
        <v>62</v>
      </c>
      <c r="D46479" t="s">
        <v>135</v>
      </c>
      <c r="E46479" s="3" t="s">
        <v>42</v>
      </c>
      <c r="F46479" s="3" t="s">
        <v>30</v>
      </c>
      <c r="G46479">
        <v>734.64</v>
      </c>
      <c r="H46479" s="3" t="s">
        <v>22</v>
      </c>
      <c r="I46479" s="1">
        <v>45020</v>
      </c>
      <c r="J46479">
        <v>4</v>
      </c>
      <c r="K46479">
        <v>2023</v>
      </c>
    </row>
    <row r="46480" spans="1:11" x14ac:dyDescent="0.25">
      <c r="A46480">
        <v>46479</v>
      </c>
      <c r="B46480" t="s">
        <v>113</v>
      </c>
      <c r="C46480">
        <v>38</v>
      </c>
      <c r="D46480" t="s">
        <v>137</v>
      </c>
      <c r="E46480" s="3" t="s">
        <v>50</v>
      </c>
      <c r="F46480" s="3" t="s">
        <v>10</v>
      </c>
      <c r="G46480">
        <v>209.21</v>
      </c>
      <c r="H46480" s="3" t="s">
        <v>11</v>
      </c>
      <c r="I46480" s="1">
        <v>45670</v>
      </c>
      <c r="J46480">
        <v>1</v>
      </c>
      <c r="K46480">
        <v>2025</v>
      </c>
    </row>
    <row r="46481" spans="1:11" x14ac:dyDescent="0.25">
      <c r="A46481">
        <v>46480</v>
      </c>
      <c r="B46481" t="s">
        <v>109</v>
      </c>
      <c r="C46481">
        <v>67</v>
      </c>
      <c r="D46481" t="s">
        <v>140</v>
      </c>
      <c r="E46481" s="3" t="s">
        <v>52</v>
      </c>
      <c r="F46481" s="3" t="s">
        <v>10</v>
      </c>
      <c r="G46481">
        <v>583.62</v>
      </c>
      <c r="H46481" s="3" t="s">
        <v>11</v>
      </c>
      <c r="I46481" s="1">
        <v>45616</v>
      </c>
      <c r="J46481">
        <v>11</v>
      </c>
      <c r="K46481">
        <v>2024</v>
      </c>
    </row>
    <row r="46482" spans="1:11" x14ac:dyDescent="0.25">
      <c r="A46482">
        <v>46481</v>
      </c>
      <c r="B46482" t="s">
        <v>127</v>
      </c>
      <c r="C46482">
        <v>42</v>
      </c>
      <c r="D46482" t="s">
        <v>137</v>
      </c>
      <c r="E46482" s="3" t="s">
        <v>36</v>
      </c>
      <c r="F46482" s="3" t="s">
        <v>10</v>
      </c>
      <c r="G46482">
        <v>97.45</v>
      </c>
      <c r="H46482" s="3" t="s">
        <v>22</v>
      </c>
      <c r="I46482" s="1">
        <v>45299</v>
      </c>
      <c r="J46482">
        <v>1</v>
      </c>
      <c r="K46482">
        <v>2024</v>
      </c>
    </row>
    <row r="46483" spans="1:11" x14ac:dyDescent="0.25">
      <c r="A46483">
        <v>46482</v>
      </c>
      <c r="B46483" t="s">
        <v>88</v>
      </c>
      <c r="C46483">
        <v>18</v>
      </c>
      <c r="D46483" t="s">
        <v>139</v>
      </c>
      <c r="E46483" s="3" t="s">
        <v>24</v>
      </c>
      <c r="F46483" s="3" t="s">
        <v>14</v>
      </c>
      <c r="G46483">
        <v>721.57</v>
      </c>
      <c r="H46483" s="3" t="s">
        <v>28</v>
      </c>
      <c r="I46483" s="1">
        <v>45584</v>
      </c>
      <c r="J46483">
        <v>10</v>
      </c>
      <c r="K46483">
        <v>2024</v>
      </c>
    </row>
    <row r="46484" spans="1:11" x14ac:dyDescent="0.25">
      <c r="A46484">
        <v>46483</v>
      </c>
      <c r="B46484" t="s">
        <v>127</v>
      </c>
      <c r="C46484">
        <v>43</v>
      </c>
      <c r="D46484" t="s">
        <v>137</v>
      </c>
      <c r="E46484" s="3" t="s">
        <v>50</v>
      </c>
      <c r="F46484" s="3" t="s">
        <v>18</v>
      </c>
      <c r="G46484">
        <v>739.81</v>
      </c>
      <c r="H46484" s="3" t="s">
        <v>25</v>
      </c>
      <c r="I46484" s="1">
        <v>45139</v>
      </c>
      <c r="J46484">
        <v>8</v>
      </c>
      <c r="K46484">
        <v>2023</v>
      </c>
    </row>
    <row r="46485" spans="1:11" x14ac:dyDescent="0.25">
      <c r="A46485">
        <v>46484</v>
      </c>
      <c r="B46485" t="s">
        <v>95</v>
      </c>
      <c r="C46485">
        <v>23</v>
      </c>
      <c r="D46485" t="s">
        <v>139</v>
      </c>
      <c r="E46485" s="3" t="s">
        <v>24</v>
      </c>
      <c r="F46485" s="3" t="s">
        <v>21</v>
      </c>
      <c r="G46485">
        <v>446.8</v>
      </c>
      <c r="H46485" s="3" t="s">
        <v>11</v>
      </c>
      <c r="I46485" s="1">
        <v>45525</v>
      </c>
      <c r="J46485">
        <v>8</v>
      </c>
      <c r="K46485">
        <v>2024</v>
      </c>
    </row>
    <row r="46486" spans="1:11" x14ac:dyDescent="0.25">
      <c r="A46486">
        <v>46485</v>
      </c>
      <c r="B46486" t="s">
        <v>66</v>
      </c>
      <c r="C46486">
        <v>19</v>
      </c>
      <c r="D46486" t="s">
        <v>139</v>
      </c>
      <c r="E46486" s="3" t="s">
        <v>17</v>
      </c>
      <c r="F46486" s="3" t="s">
        <v>38</v>
      </c>
      <c r="G46486">
        <v>915.7</v>
      </c>
      <c r="H46486" s="3" t="s">
        <v>25</v>
      </c>
      <c r="I46486" s="1">
        <v>45011</v>
      </c>
      <c r="J46486">
        <v>3</v>
      </c>
      <c r="K46486">
        <v>2023</v>
      </c>
    </row>
    <row r="46487" spans="1:11" x14ac:dyDescent="0.25">
      <c r="A46487">
        <v>46486</v>
      </c>
      <c r="B46487" t="s">
        <v>60</v>
      </c>
      <c r="C46487">
        <v>52</v>
      </c>
      <c r="D46487" t="s">
        <v>138</v>
      </c>
      <c r="E46487" s="3" t="s">
        <v>13</v>
      </c>
      <c r="F46487" s="3" t="s">
        <v>45</v>
      </c>
      <c r="G46487">
        <v>993.69</v>
      </c>
      <c r="H46487" s="3" t="s">
        <v>22</v>
      </c>
      <c r="I46487" s="1">
        <v>45374</v>
      </c>
      <c r="J46487">
        <v>3</v>
      </c>
      <c r="K46487">
        <v>2024</v>
      </c>
    </row>
    <row r="46488" spans="1:11" x14ac:dyDescent="0.25">
      <c r="A46488">
        <v>46487</v>
      </c>
      <c r="B46488" t="s">
        <v>96</v>
      </c>
      <c r="C46488">
        <v>37</v>
      </c>
      <c r="D46488" t="s">
        <v>137</v>
      </c>
      <c r="E46488" s="3" t="s">
        <v>50</v>
      </c>
      <c r="F46488" s="3" t="s">
        <v>21</v>
      </c>
      <c r="G46488">
        <v>623.20000000000005</v>
      </c>
      <c r="H46488" s="3" t="s">
        <v>15</v>
      </c>
      <c r="I46488" s="1">
        <v>45421</v>
      </c>
      <c r="J46488">
        <v>5</v>
      </c>
      <c r="K46488">
        <v>2024</v>
      </c>
    </row>
    <row r="46489" spans="1:11" x14ac:dyDescent="0.25">
      <c r="A46489">
        <v>46488</v>
      </c>
      <c r="B46489" t="s">
        <v>117</v>
      </c>
      <c r="C46489">
        <v>28</v>
      </c>
      <c r="D46489" t="s">
        <v>136</v>
      </c>
      <c r="E46489" s="3" t="s">
        <v>17</v>
      </c>
      <c r="F46489" s="3" t="s">
        <v>18</v>
      </c>
      <c r="G46489">
        <v>970.36</v>
      </c>
      <c r="H46489" s="3" t="s">
        <v>25</v>
      </c>
      <c r="I46489" s="1">
        <v>45535</v>
      </c>
      <c r="J46489">
        <v>8</v>
      </c>
      <c r="K46489">
        <v>2024</v>
      </c>
    </row>
    <row r="46490" spans="1:11" x14ac:dyDescent="0.25">
      <c r="A46490">
        <v>46489</v>
      </c>
      <c r="B46490" t="s">
        <v>8</v>
      </c>
      <c r="C46490">
        <v>33</v>
      </c>
      <c r="D46490" t="s">
        <v>136</v>
      </c>
      <c r="E46490" s="3" t="s">
        <v>52</v>
      </c>
      <c r="F46490" s="3" t="s">
        <v>38</v>
      </c>
      <c r="G46490">
        <v>503.58</v>
      </c>
      <c r="H46490" s="3" t="s">
        <v>25</v>
      </c>
      <c r="I46490" s="1">
        <v>45185</v>
      </c>
      <c r="J46490">
        <v>9</v>
      </c>
      <c r="K46490">
        <v>2023</v>
      </c>
    </row>
    <row r="46491" spans="1:11" x14ac:dyDescent="0.25">
      <c r="A46491">
        <v>46490</v>
      </c>
      <c r="B46491" t="s">
        <v>72</v>
      </c>
      <c r="C46491">
        <v>64</v>
      </c>
      <c r="D46491" t="s">
        <v>135</v>
      </c>
      <c r="E46491" s="3" t="s">
        <v>44</v>
      </c>
      <c r="F46491" s="3" t="s">
        <v>18</v>
      </c>
      <c r="G46491">
        <v>622.04</v>
      </c>
      <c r="H46491" s="3" t="s">
        <v>19</v>
      </c>
      <c r="I46491" s="1">
        <v>45420</v>
      </c>
      <c r="J46491">
        <v>5</v>
      </c>
      <c r="K46491">
        <v>2024</v>
      </c>
    </row>
    <row r="46492" spans="1:11" x14ac:dyDescent="0.25">
      <c r="A46492">
        <v>46491</v>
      </c>
      <c r="B46492" t="s">
        <v>95</v>
      </c>
      <c r="C46492">
        <v>60</v>
      </c>
      <c r="D46492" t="s">
        <v>135</v>
      </c>
      <c r="E46492" s="3" t="s">
        <v>50</v>
      </c>
      <c r="F46492" s="3" t="s">
        <v>45</v>
      </c>
      <c r="G46492">
        <v>175.35</v>
      </c>
      <c r="H46492" s="3" t="s">
        <v>25</v>
      </c>
      <c r="I46492" s="1">
        <v>45327</v>
      </c>
      <c r="J46492">
        <v>2</v>
      </c>
      <c r="K46492">
        <v>2024</v>
      </c>
    </row>
    <row r="46493" spans="1:11" x14ac:dyDescent="0.25">
      <c r="A46493">
        <v>46492</v>
      </c>
      <c r="B46493" t="s">
        <v>119</v>
      </c>
      <c r="C46493">
        <v>55</v>
      </c>
      <c r="D46493" t="s">
        <v>138</v>
      </c>
      <c r="E46493" s="3" t="s">
        <v>44</v>
      </c>
      <c r="F46493" s="3" t="s">
        <v>38</v>
      </c>
      <c r="G46493">
        <v>819.83</v>
      </c>
      <c r="H46493" s="3" t="s">
        <v>19</v>
      </c>
      <c r="I46493" s="1">
        <v>45287</v>
      </c>
      <c r="J46493">
        <v>12</v>
      </c>
      <c r="K46493">
        <v>2023</v>
      </c>
    </row>
    <row r="46494" spans="1:11" x14ac:dyDescent="0.25">
      <c r="A46494">
        <v>46493</v>
      </c>
      <c r="B46494" t="s">
        <v>67</v>
      </c>
      <c r="C46494">
        <v>55</v>
      </c>
      <c r="D46494" t="s">
        <v>138</v>
      </c>
      <c r="E46494" s="3" t="s">
        <v>44</v>
      </c>
      <c r="F46494" s="3" t="s">
        <v>10</v>
      </c>
      <c r="G46494">
        <v>274.64</v>
      </c>
      <c r="H46494" s="3" t="s">
        <v>11</v>
      </c>
      <c r="I46494" s="1">
        <v>45103</v>
      </c>
      <c r="J46494">
        <v>6</v>
      </c>
      <c r="K46494">
        <v>2023</v>
      </c>
    </row>
    <row r="46495" spans="1:11" x14ac:dyDescent="0.25">
      <c r="A46495">
        <v>46494</v>
      </c>
      <c r="B46495" t="s">
        <v>98</v>
      </c>
      <c r="C46495">
        <v>27</v>
      </c>
      <c r="D46495" t="s">
        <v>136</v>
      </c>
      <c r="E46495" s="3" t="s">
        <v>32</v>
      </c>
      <c r="F46495" s="3" t="s">
        <v>14</v>
      </c>
      <c r="G46495">
        <v>451.86</v>
      </c>
      <c r="H46495" s="3" t="s">
        <v>11</v>
      </c>
      <c r="I46495" s="1">
        <v>45720</v>
      </c>
      <c r="J46495">
        <v>3</v>
      </c>
      <c r="K46495">
        <v>2025</v>
      </c>
    </row>
    <row r="46496" spans="1:11" x14ac:dyDescent="0.25">
      <c r="A46496">
        <v>46495</v>
      </c>
      <c r="B46496" t="s">
        <v>95</v>
      </c>
      <c r="C46496">
        <v>22</v>
      </c>
      <c r="D46496" t="s">
        <v>139</v>
      </c>
      <c r="E46496" s="3" t="s">
        <v>44</v>
      </c>
      <c r="F46496" s="3" t="s">
        <v>14</v>
      </c>
      <c r="G46496">
        <v>446.69</v>
      </c>
      <c r="H46496" s="3" t="s">
        <v>19</v>
      </c>
      <c r="I46496" s="1">
        <v>45326</v>
      </c>
      <c r="J46496">
        <v>2</v>
      </c>
      <c r="K46496">
        <v>2024</v>
      </c>
    </row>
    <row r="46497" spans="1:11" x14ac:dyDescent="0.25">
      <c r="A46497">
        <v>46496</v>
      </c>
      <c r="B46497" t="s">
        <v>121</v>
      </c>
      <c r="C46497">
        <v>40</v>
      </c>
      <c r="D46497" t="s">
        <v>137</v>
      </c>
      <c r="E46497" s="3" t="s">
        <v>32</v>
      </c>
      <c r="F46497" s="3" t="s">
        <v>21</v>
      </c>
      <c r="G46497">
        <v>449.14</v>
      </c>
      <c r="H46497" s="3" t="s">
        <v>22</v>
      </c>
      <c r="I46497" s="1">
        <v>45167</v>
      </c>
      <c r="J46497">
        <v>8</v>
      </c>
      <c r="K46497">
        <v>2023</v>
      </c>
    </row>
    <row r="46498" spans="1:11" x14ac:dyDescent="0.25">
      <c r="A46498">
        <v>46497</v>
      </c>
      <c r="B46498" t="s">
        <v>29</v>
      </c>
      <c r="C46498">
        <v>21</v>
      </c>
      <c r="D46498" t="s">
        <v>139</v>
      </c>
      <c r="E46498" s="3" t="s">
        <v>52</v>
      </c>
      <c r="F46498" s="3" t="s">
        <v>21</v>
      </c>
      <c r="G46498">
        <v>196.29</v>
      </c>
      <c r="H46498" s="3" t="s">
        <v>22</v>
      </c>
      <c r="I46498" s="1">
        <v>45646</v>
      </c>
      <c r="J46498">
        <v>12</v>
      </c>
      <c r="K46498">
        <v>2024</v>
      </c>
    </row>
    <row r="46499" spans="1:11" x14ac:dyDescent="0.25">
      <c r="A46499">
        <v>46498</v>
      </c>
      <c r="B46499" t="s">
        <v>115</v>
      </c>
      <c r="C46499">
        <v>24</v>
      </c>
      <c r="D46499" t="s">
        <v>139</v>
      </c>
      <c r="E46499" s="3" t="s">
        <v>17</v>
      </c>
      <c r="F46499" s="3" t="s">
        <v>10</v>
      </c>
      <c r="G46499">
        <v>408.83</v>
      </c>
      <c r="H46499" s="3" t="s">
        <v>15</v>
      </c>
      <c r="I46499" s="1">
        <v>45319</v>
      </c>
      <c r="J46499">
        <v>1</v>
      </c>
      <c r="K46499">
        <v>2024</v>
      </c>
    </row>
    <row r="46500" spans="1:11" x14ac:dyDescent="0.25">
      <c r="A46500">
        <v>46499</v>
      </c>
      <c r="B46500" t="s">
        <v>55</v>
      </c>
      <c r="C46500">
        <v>25</v>
      </c>
      <c r="D46500" t="s">
        <v>139</v>
      </c>
      <c r="E46500" s="3" t="s">
        <v>32</v>
      </c>
      <c r="F46500" s="3" t="s">
        <v>21</v>
      </c>
      <c r="G46500">
        <v>935.69</v>
      </c>
      <c r="H46500" s="3" t="s">
        <v>22</v>
      </c>
      <c r="I46500" s="1">
        <v>45486</v>
      </c>
      <c r="J46500">
        <v>7</v>
      </c>
      <c r="K46500">
        <v>2024</v>
      </c>
    </row>
    <row r="46501" spans="1:11" x14ac:dyDescent="0.25">
      <c r="A46501">
        <v>46500</v>
      </c>
      <c r="B46501" t="s">
        <v>105</v>
      </c>
      <c r="C46501">
        <v>19</v>
      </c>
      <c r="D46501" t="s">
        <v>139</v>
      </c>
      <c r="E46501" s="3" t="s">
        <v>24</v>
      </c>
      <c r="F46501" s="3" t="s">
        <v>10</v>
      </c>
      <c r="G46501">
        <v>451.27</v>
      </c>
      <c r="H46501" s="3" t="s">
        <v>28</v>
      </c>
      <c r="I46501" s="1">
        <v>45159</v>
      </c>
      <c r="J46501">
        <v>8</v>
      </c>
      <c r="K46501">
        <v>2023</v>
      </c>
    </row>
    <row r="46502" spans="1:11" x14ac:dyDescent="0.25">
      <c r="A46502">
        <v>46501</v>
      </c>
      <c r="B46502" t="s">
        <v>108</v>
      </c>
      <c r="C46502">
        <v>50</v>
      </c>
      <c r="D46502" t="s">
        <v>138</v>
      </c>
      <c r="E46502" s="3" t="s">
        <v>13</v>
      </c>
      <c r="F46502" s="3" t="s">
        <v>38</v>
      </c>
      <c r="G46502">
        <v>559.15</v>
      </c>
      <c r="H46502" s="3" t="s">
        <v>28</v>
      </c>
      <c r="I46502" s="1">
        <v>45446</v>
      </c>
      <c r="J46502">
        <v>6</v>
      </c>
      <c r="K46502">
        <v>2024</v>
      </c>
    </row>
    <row r="46503" spans="1:11" x14ac:dyDescent="0.25">
      <c r="A46503">
        <v>46502</v>
      </c>
      <c r="B46503" t="s">
        <v>41</v>
      </c>
      <c r="C46503">
        <v>68</v>
      </c>
      <c r="D46503" t="s">
        <v>140</v>
      </c>
      <c r="E46503" s="3" t="s">
        <v>36</v>
      </c>
      <c r="F46503" s="3" t="s">
        <v>38</v>
      </c>
      <c r="G46503">
        <v>714.43</v>
      </c>
      <c r="H46503" s="3" t="s">
        <v>22</v>
      </c>
      <c r="I46503" s="1">
        <v>45647</v>
      </c>
      <c r="J46503">
        <v>12</v>
      </c>
      <c r="K46503">
        <v>2024</v>
      </c>
    </row>
    <row r="46504" spans="1:11" x14ac:dyDescent="0.25">
      <c r="A46504">
        <v>46503</v>
      </c>
      <c r="B46504" t="s">
        <v>8</v>
      </c>
      <c r="C46504">
        <v>69</v>
      </c>
      <c r="D46504" t="s">
        <v>140</v>
      </c>
      <c r="E46504" s="3" t="s">
        <v>42</v>
      </c>
      <c r="F46504" s="3" t="s">
        <v>30</v>
      </c>
      <c r="G46504">
        <v>677.16</v>
      </c>
      <c r="H46504" s="3" t="s">
        <v>15</v>
      </c>
      <c r="I46504" s="1">
        <v>45287</v>
      </c>
      <c r="J46504">
        <v>12</v>
      </c>
      <c r="K46504">
        <v>2023</v>
      </c>
    </row>
    <row r="46505" spans="1:11" x14ac:dyDescent="0.25">
      <c r="A46505">
        <v>46504</v>
      </c>
      <c r="B46505" t="s">
        <v>129</v>
      </c>
      <c r="C46505">
        <v>40</v>
      </c>
      <c r="D46505" t="s">
        <v>137</v>
      </c>
      <c r="E46505" s="3" t="s">
        <v>50</v>
      </c>
      <c r="F46505" s="3" t="s">
        <v>27</v>
      </c>
      <c r="G46505">
        <v>399.83</v>
      </c>
      <c r="H46505" s="3" t="s">
        <v>19</v>
      </c>
      <c r="I46505" s="1">
        <v>45172</v>
      </c>
      <c r="J46505">
        <v>9</v>
      </c>
      <c r="K46505">
        <v>2023</v>
      </c>
    </row>
    <row r="46506" spans="1:11" x14ac:dyDescent="0.25">
      <c r="A46506">
        <v>46505</v>
      </c>
      <c r="B46506" t="s">
        <v>39</v>
      </c>
      <c r="C46506">
        <v>61</v>
      </c>
      <c r="D46506" t="s">
        <v>135</v>
      </c>
      <c r="E46506" s="3" t="s">
        <v>52</v>
      </c>
      <c r="F46506" s="3" t="s">
        <v>10</v>
      </c>
      <c r="G46506">
        <v>318.64999999999998</v>
      </c>
      <c r="H46506" s="3" t="s">
        <v>28</v>
      </c>
      <c r="I46506" s="1">
        <v>45032</v>
      </c>
      <c r="J46506">
        <v>4</v>
      </c>
      <c r="K46506">
        <v>2023</v>
      </c>
    </row>
    <row r="46507" spans="1:11" x14ac:dyDescent="0.25">
      <c r="A46507">
        <v>46506</v>
      </c>
      <c r="B46507" t="s">
        <v>31</v>
      </c>
      <c r="C46507">
        <v>32</v>
      </c>
      <c r="D46507" t="s">
        <v>136</v>
      </c>
      <c r="E46507" s="3" t="s">
        <v>44</v>
      </c>
      <c r="F46507" s="3" t="s">
        <v>21</v>
      </c>
      <c r="G46507">
        <v>677.11</v>
      </c>
      <c r="H46507" s="3" t="s">
        <v>15</v>
      </c>
      <c r="I46507" s="1">
        <v>45574</v>
      </c>
      <c r="J46507">
        <v>10</v>
      </c>
      <c r="K46507">
        <v>2024</v>
      </c>
    </row>
    <row r="46508" spans="1:11" x14ac:dyDescent="0.25">
      <c r="A46508">
        <v>46507</v>
      </c>
      <c r="B46508" t="s">
        <v>39</v>
      </c>
      <c r="C46508">
        <v>27</v>
      </c>
      <c r="D46508" t="s">
        <v>136</v>
      </c>
      <c r="E46508" s="3" t="s">
        <v>24</v>
      </c>
      <c r="F46508" s="3" t="s">
        <v>38</v>
      </c>
      <c r="G46508">
        <v>69.05</v>
      </c>
      <c r="H46508" s="3" t="s">
        <v>25</v>
      </c>
      <c r="I46508" s="1">
        <v>45660</v>
      </c>
      <c r="J46508">
        <v>1</v>
      </c>
      <c r="K46508">
        <v>2025</v>
      </c>
    </row>
    <row r="46509" spans="1:11" x14ac:dyDescent="0.25">
      <c r="A46509">
        <v>46508</v>
      </c>
      <c r="B46509" t="s">
        <v>33</v>
      </c>
      <c r="C46509">
        <v>67</v>
      </c>
      <c r="D46509" t="s">
        <v>140</v>
      </c>
      <c r="E46509" s="3" t="s">
        <v>32</v>
      </c>
      <c r="F46509" s="3" t="s">
        <v>14</v>
      </c>
      <c r="G46509">
        <v>90.23</v>
      </c>
      <c r="H46509" s="3" t="s">
        <v>22</v>
      </c>
      <c r="I46509" s="1">
        <v>45698</v>
      </c>
      <c r="J46509">
        <v>2</v>
      </c>
      <c r="K46509">
        <v>2025</v>
      </c>
    </row>
    <row r="46510" spans="1:11" x14ac:dyDescent="0.25">
      <c r="A46510">
        <v>46509</v>
      </c>
      <c r="B46510" t="s">
        <v>129</v>
      </c>
      <c r="C46510">
        <v>36</v>
      </c>
      <c r="D46510" t="s">
        <v>137</v>
      </c>
      <c r="E46510" s="3" t="s">
        <v>17</v>
      </c>
      <c r="F46510" s="3" t="s">
        <v>27</v>
      </c>
      <c r="G46510">
        <v>178.17</v>
      </c>
      <c r="H46510" s="3" t="s">
        <v>15</v>
      </c>
      <c r="I46510" s="1">
        <v>45579</v>
      </c>
      <c r="J46510">
        <v>10</v>
      </c>
      <c r="K46510">
        <v>2024</v>
      </c>
    </row>
    <row r="46511" spans="1:11" x14ac:dyDescent="0.25">
      <c r="A46511">
        <v>46510</v>
      </c>
      <c r="B46511" t="s">
        <v>59</v>
      </c>
      <c r="C46511">
        <v>37</v>
      </c>
      <c r="D46511" t="s">
        <v>137</v>
      </c>
      <c r="E46511" s="3" t="s">
        <v>24</v>
      </c>
      <c r="F46511" s="3" t="s">
        <v>45</v>
      </c>
      <c r="G46511">
        <v>853.09</v>
      </c>
      <c r="H46511" s="3" t="s">
        <v>15</v>
      </c>
      <c r="I46511" s="1">
        <v>45220</v>
      </c>
      <c r="J46511">
        <v>10</v>
      </c>
      <c r="K46511">
        <v>2023</v>
      </c>
    </row>
    <row r="46512" spans="1:11" x14ac:dyDescent="0.25">
      <c r="A46512">
        <v>46511</v>
      </c>
      <c r="B46512" t="s">
        <v>75</v>
      </c>
      <c r="C46512">
        <v>41</v>
      </c>
      <c r="D46512" t="s">
        <v>137</v>
      </c>
      <c r="E46512" s="3" t="s">
        <v>52</v>
      </c>
      <c r="F46512" s="3" t="s">
        <v>45</v>
      </c>
      <c r="G46512">
        <v>529.62</v>
      </c>
      <c r="H46512" s="3" t="s">
        <v>25</v>
      </c>
      <c r="I46512" s="1">
        <v>45476</v>
      </c>
      <c r="J46512">
        <v>7</v>
      </c>
      <c r="K46512">
        <v>2024</v>
      </c>
    </row>
    <row r="46513" spans="1:11" x14ac:dyDescent="0.25">
      <c r="A46513">
        <v>46512</v>
      </c>
      <c r="B46513" t="s">
        <v>102</v>
      </c>
      <c r="C46513">
        <v>68</v>
      </c>
      <c r="D46513" t="s">
        <v>140</v>
      </c>
      <c r="E46513" s="3" t="s">
        <v>9</v>
      </c>
      <c r="F46513" s="3" t="s">
        <v>27</v>
      </c>
      <c r="G46513">
        <v>761.61</v>
      </c>
      <c r="H46513" s="3" t="s">
        <v>11</v>
      </c>
      <c r="I46513" s="1">
        <v>45698</v>
      </c>
      <c r="J46513">
        <v>2</v>
      </c>
      <c r="K46513">
        <v>2025</v>
      </c>
    </row>
    <row r="46514" spans="1:11" x14ac:dyDescent="0.25">
      <c r="A46514">
        <v>46513</v>
      </c>
      <c r="B46514" t="s">
        <v>57</v>
      </c>
      <c r="C46514">
        <v>61</v>
      </c>
      <c r="D46514" t="s">
        <v>135</v>
      </c>
      <c r="E46514" s="3" t="s">
        <v>42</v>
      </c>
      <c r="F46514" s="3" t="s">
        <v>21</v>
      </c>
      <c r="G46514">
        <v>630.79999999999995</v>
      </c>
      <c r="H46514" s="3" t="s">
        <v>15</v>
      </c>
      <c r="I46514" s="1">
        <v>45189</v>
      </c>
      <c r="J46514">
        <v>9</v>
      </c>
      <c r="K46514">
        <v>2023</v>
      </c>
    </row>
    <row r="46515" spans="1:11" x14ac:dyDescent="0.25">
      <c r="A46515">
        <v>46514</v>
      </c>
      <c r="B46515" t="s">
        <v>75</v>
      </c>
      <c r="C46515">
        <v>45</v>
      </c>
      <c r="D46515" t="s">
        <v>137</v>
      </c>
      <c r="E46515" s="3" t="s">
        <v>24</v>
      </c>
      <c r="F46515" s="3" t="s">
        <v>27</v>
      </c>
      <c r="G46515">
        <v>139.35</v>
      </c>
      <c r="H46515" s="3" t="s">
        <v>11</v>
      </c>
      <c r="I46515" s="1">
        <v>45249</v>
      </c>
      <c r="J46515">
        <v>11</v>
      </c>
      <c r="K46515">
        <v>2023</v>
      </c>
    </row>
    <row r="46516" spans="1:11" x14ac:dyDescent="0.25">
      <c r="A46516">
        <v>46515</v>
      </c>
      <c r="B46516" t="s">
        <v>43</v>
      </c>
      <c r="C46516">
        <v>57</v>
      </c>
      <c r="D46516" t="s">
        <v>135</v>
      </c>
      <c r="E46516" s="3" t="s">
        <v>17</v>
      </c>
      <c r="F46516" s="3" t="s">
        <v>30</v>
      </c>
      <c r="G46516">
        <v>351.3</v>
      </c>
      <c r="H46516" s="3" t="s">
        <v>19</v>
      </c>
      <c r="I46516" s="1">
        <v>45669</v>
      </c>
      <c r="J46516">
        <v>1</v>
      </c>
      <c r="K46516">
        <v>2025</v>
      </c>
    </row>
    <row r="46517" spans="1:11" x14ac:dyDescent="0.25">
      <c r="A46517">
        <v>46516</v>
      </c>
      <c r="B46517" t="s">
        <v>84</v>
      </c>
      <c r="C46517">
        <v>30</v>
      </c>
      <c r="D46517" t="s">
        <v>136</v>
      </c>
      <c r="E46517" s="3" t="s">
        <v>52</v>
      </c>
      <c r="F46517" s="3" t="s">
        <v>38</v>
      </c>
      <c r="G46517">
        <v>436.14</v>
      </c>
      <c r="H46517" s="3" t="s">
        <v>22</v>
      </c>
      <c r="I46517" s="1">
        <v>45160</v>
      </c>
      <c r="J46517">
        <v>8</v>
      </c>
      <c r="K46517">
        <v>2023</v>
      </c>
    </row>
    <row r="46518" spans="1:11" x14ac:dyDescent="0.25">
      <c r="A46518">
        <v>46517</v>
      </c>
      <c r="B46518" t="s">
        <v>83</v>
      </c>
      <c r="C46518">
        <v>46</v>
      </c>
      <c r="D46518" t="s">
        <v>138</v>
      </c>
      <c r="E46518" s="3" t="s">
        <v>36</v>
      </c>
      <c r="F46518" s="3" t="s">
        <v>38</v>
      </c>
      <c r="G46518">
        <v>32.79</v>
      </c>
      <c r="H46518" s="3" t="s">
        <v>25</v>
      </c>
      <c r="I46518" s="1">
        <v>45554</v>
      </c>
      <c r="J46518">
        <v>9</v>
      </c>
      <c r="K46518">
        <v>2024</v>
      </c>
    </row>
    <row r="46519" spans="1:11" x14ac:dyDescent="0.25">
      <c r="A46519">
        <v>46518</v>
      </c>
      <c r="B46519" t="s">
        <v>35</v>
      </c>
      <c r="C46519">
        <v>58</v>
      </c>
      <c r="D46519" t="s">
        <v>135</v>
      </c>
      <c r="E46519" s="3" t="s">
        <v>17</v>
      </c>
      <c r="F46519" s="3" t="s">
        <v>18</v>
      </c>
      <c r="G46519">
        <v>818.39</v>
      </c>
      <c r="H46519" s="3" t="s">
        <v>25</v>
      </c>
      <c r="I46519" s="1">
        <v>45563</v>
      </c>
      <c r="J46519">
        <v>9</v>
      </c>
      <c r="K46519">
        <v>2024</v>
      </c>
    </row>
    <row r="46520" spans="1:11" x14ac:dyDescent="0.25">
      <c r="A46520">
        <v>46519</v>
      </c>
      <c r="B46520" t="s">
        <v>97</v>
      </c>
      <c r="C46520">
        <v>26</v>
      </c>
      <c r="D46520" t="s">
        <v>136</v>
      </c>
      <c r="E46520" s="3" t="s">
        <v>17</v>
      </c>
      <c r="F46520" s="3" t="s">
        <v>18</v>
      </c>
      <c r="G46520">
        <v>160.93</v>
      </c>
      <c r="H46520" s="3" t="s">
        <v>22</v>
      </c>
      <c r="I46520" s="1">
        <v>45355</v>
      </c>
      <c r="J46520">
        <v>3</v>
      </c>
      <c r="K46520">
        <v>2024</v>
      </c>
    </row>
    <row r="46521" spans="1:11" x14ac:dyDescent="0.25">
      <c r="A46521">
        <v>46520</v>
      </c>
      <c r="B46521" t="s">
        <v>26</v>
      </c>
      <c r="C46521">
        <v>39</v>
      </c>
      <c r="D46521" t="s">
        <v>137</v>
      </c>
      <c r="E46521" s="3" t="s">
        <v>9</v>
      </c>
      <c r="F46521" s="3" t="s">
        <v>21</v>
      </c>
      <c r="G46521">
        <v>753.9</v>
      </c>
      <c r="H46521" s="3" t="s">
        <v>22</v>
      </c>
      <c r="I46521" s="1">
        <v>45353</v>
      </c>
      <c r="J46521">
        <v>3</v>
      </c>
      <c r="K46521">
        <v>2024</v>
      </c>
    </row>
    <row r="46522" spans="1:11" x14ac:dyDescent="0.25">
      <c r="A46522">
        <v>46521</v>
      </c>
      <c r="B46522" t="s">
        <v>121</v>
      </c>
      <c r="C46522">
        <v>31</v>
      </c>
      <c r="D46522" t="s">
        <v>136</v>
      </c>
      <c r="E46522" s="3" t="s">
        <v>44</v>
      </c>
      <c r="F46522" s="3" t="s">
        <v>38</v>
      </c>
      <c r="G46522">
        <v>541.08000000000004</v>
      </c>
      <c r="H46522" s="3" t="s">
        <v>19</v>
      </c>
      <c r="I46522" s="1">
        <v>45720</v>
      </c>
      <c r="J46522">
        <v>3</v>
      </c>
      <c r="K46522">
        <v>2025</v>
      </c>
    </row>
    <row r="46523" spans="1:11" x14ac:dyDescent="0.25">
      <c r="A46523">
        <v>46522</v>
      </c>
      <c r="B46523" t="s">
        <v>35</v>
      </c>
      <c r="C46523">
        <v>57</v>
      </c>
      <c r="D46523" t="s">
        <v>135</v>
      </c>
      <c r="E46523" s="3" t="s">
        <v>52</v>
      </c>
      <c r="F46523" s="3" t="s">
        <v>45</v>
      </c>
      <c r="G46523">
        <v>472.49</v>
      </c>
      <c r="H46523" s="3" t="s">
        <v>15</v>
      </c>
      <c r="I46523" s="1">
        <v>45149</v>
      </c>
      <c r="J46523">
        <v>8</v>
      </c>
      <c r="K46523">
        <v>2023</v>
      </c>
    </row>
    <row r="46524" spans="1:11" x14ac:dyDescent="0.25">
      <c r="A46524">
        <v>46523</v>
      </c>
      <c r="B46524" t="s">
        <v>29</v>
      </c>
      <c r="C46524">
        <v>55</v>
      </c>
      <c r="D46524" t="s">
        <v>138</v>
      </c>
      <c r="E46524" s="3" t="s">
        <v>44</v>
      </c>
      <c r="F46524" s="3" t="s">
        <v>38</v>
      </c>
      <c r="G46524">
        <v>945.25</v>
      </c>
      <c r="H46524" s="3" t="s">
        <v>15</v>
      </c>
      <c r="I46524" s="1">
        <v>45634</v>
      </c>
      <c r="J46524">
        <v>12</v>
      </c>
      <c r="K46524">
        <v>2024</v>
      </c>
    </row>
    <row r="46525" spans="1:11" x14ac:dyDescent="0.25">
      <c r="A46525">
        <v>46524</v>
      </c>
      <c r="B46525" t="s">
        <v>34</v>
      </c>
      <c r="C46525">
        <v>27</v>
      </c>
      <c r="D46525" t="s">
        <v>136</v>
      </c>
      <c r="E46525" s="3" t="s">
        <v>44</v>
      </c>
      <c r="F46525" s="3" t="s">
        <v>18</v>
      </c>
      <c r="G46525">
        <v>662.33</v>
      </c>
      <c r="H46525" s="3" t="s">
        <v>15</v>
      </c>
      <c r="I46525" s="1">
        <v>45001</v>
      </c>
      <c r="J46525">
        <v>3</v>
      </c>
      <c r="K46525">
        <v>2023</v>
      </c>
    </row>
    <row r="46526" spans="1:11" x14ac:dyDescent="0.25">
      <c r="A46526">
        <v>46525</v>
      </c>
      <c r="B46526" t="s">
        <v>121</v>
      </c>
      <c r="C46526">
        <v>34</v>
      </c>
      <c r="D46526" t="s">
        <v>136</v>
      </c>
      <c r="E46526" s="3" t="s">
        <v>24</v>
      </c>
      <c r="F46526" s="3" t="s">
        <v>27</v>
      </c>
      <c r="G46526">
        <v>101.76</v>
      </c>
      <c r="H46526" s="3" t="s">
        <v>28</v>
      </c>
      <c r="I46526" s="1">
        <v>45686</v>
      </c>
      <c r="J46526">
        <v>1</v>
      </c>
      <c r="K46526">
        <v>2025</v>
      </c>
    </row>
    <row r="46527" spans="1:11" x14ac:dyDescent="0.25">
      <c r="A46527">
        <v>46526</v>
      </c>
      <c r="B46527" t="s">
        <v>80</v>
      </c>
      <c r="C46527">
        <v>59</v>
      </c>
      <c r="D46527" t="s">
        <v>135</v>
      </c>
      <c r="E46527" s="3" t="s">
        <v>13</v>
      </c>
      <c r="F46527" s="3" t="s">
        <v>27</v>
      </c>
      <c r="G46527">
        <v>838.19</v>
      </c>
      <c r="H46527" s="3" t="s">
        <v>28</v>
      </c>
      <c r="I46527" s="1">
        <v>45326</v>
      </c>
      <c r="J46527">
        <v>2</v>
      </c>
      <c r="K46527">
        <v>2024</v>
      </c>
    </row>
    <row r="46528" spans="1:11" x14ac:dyDescent="0.25">
      <c r="A46528">
        <v>46527</v>
      </c>
      <c r="B46528" t="s">
        <v>33</v>
      </c>
      <c r="C46528">
        <v>22</v>
      </c>
      <c r="D46528" t="s">
        <v>139</v>
      </c>
      <c r="E46528" s="3" t="s">
        <v>9</v>
      </c>
      <c r="F46528" s="3" t="s">
        <v>27</v>
      </c>
      <c r="G46528">
        <v>475.03</v>
      </c>
      <c r="H46528" s="3" t="s">
        <v>25</v>
      </c>
      <c r="I46528" s="1">
        <v>45596</v>
      </c>
      <c r="J46528">
        <v>10</v>
      </c>
      <c r="K46528">
        <v>2024</v>
      </c>
    </row>
    <row r="46529" spans="1:11" x14ac:dyDescent="0.25">
      <c r="A46529">
        <v>46528</v>
      </c>
      <c r="B46529" t="s">
        <v>118</v>
      </c>
      <c r="C46529">
        <v>19</v>
      </c>
      <c r="D46529" t="s">
        <v>139</v>
      </c>
      <c r="E46529" s="3" t="s">
        <v>32</v>
      </c>
      <c r="F46529" s="3" t="s">
        <v>14</v>
      </c>
      <c r="G46529">
        <v>522.69000000000005</v>
      </c>
      <c r="H46529" s="3" t="s">
        <v>15</v>
      </c>
      <c r="I46529" s="1">
        <v>45158</v>
      </c>
      <c r="J46529">
        <v>8</v>
      </c>
      <c r="K46529">
        <v>2023</v>
      </c>
    </row>
    <row r="46530" spans="1:11" x14ac:dyDescent="0.25">
      <c r="A46530">
        <v>46529</v>
      </c>
      <c r="B46530" t="s">
        <v>73</v>
      </c>
      <c r="C46530">
        <v>38</v>
      </c>
      <c r="D46530" t="s">
        <v>137</v>
      </c>
      <c r="E46530" s="3" t="s">
        <v>9</v>
      </c>
      <c r="F46530" s="3" t="s">
        <v>30</v>
      </c>
      <c r="G46530">
        <v>296.29000000000002</v>
      </c>
      <c r="H46530" s="3" t="s">
        <v>28</v>
      </c>
      <c r="I46530" s="1">
        <v>45065</v>
      </c>
      <c r="J46530">
        <v>5</v>
      </c>
      <c r="K46530">
        <v>2023</v>
      </c>
    </row>
    <row r="46531" spans="1:11" x14ac:dyDescent="0.25">
      <c r="A46531">
        <v>46530</v>
      </c>
      <c r="B46531" t="s">
        <v>43</v>
      </c>
      <c r="C46531">
        <v>18</v>
      </c>
      <c r="D46531" t="s">
        <v>139</v>
      </c>
      <c r="E46531" s="3" t="s">
        <v>44</v>
      </c>
      <c r="F46531" s="3" t="s">
        <v>21</v>
      </c>
      <c r="G46531">
        <v>565.15</v>
      </c>
      <c r="H46531" s="3" t="s">
        <v>25</v>
      </c>
      <c r="I46531" s="1">
        <v>45186</v>
      </c>
      <c r="J46531">
        <v>9</v>
      </c>
      <c r="K46531">
        <v>2023</v>
      </c>
    </row>
    <row r="46532" spans="1:11" x14ac:dyDescent="0.25">
      <c r="A46532">
        <v>46531</v>
      </c>
      <c r="B46532" t="s">
        <v>113</v>
      </c>
      <c r="C46532">
        <v>67</v>
      </c>
      <c r="D46532" t="s">
        <v>140</v>
      </c>
      <c r="E46532" s="3" t="s">
        <v>24</v>
      </c>
      <c r="F46532" s="3" t="s">
        <v>21</v>
      </c>
      <c r="G46532">
        <v>69.83</v>
      </c>
      <c r="H46532" s="3" t="s">
        <v>25</v>
      </c>
      <c r="I46532" s="1">
        <v>45392</v>
      </c>
      <c r="J46532">
        <v>4</v>
      </c>
      <c r="K46532">
        <v>2024</v>
      </c>
    </row>
    <row r="46533" spans="1:11" x14ac:dyDescent="0.25">
      <c r="A46533">
        <v>46532</v>
      </c>
      <c r="B46533" t="s">
        <v>20</v>
      </c>
      <c r="C46533">
        <v>36</v>
      </c>
      <c r="D46533" t="s">
        <v>137</v>
      </c>
      <c r="E46533" s="3" t="s">
        <v>42</v>
      </c>
      <c r="F46533" s="3" t="s">
        <v>27</v>
      </c>
      <c r="G46533">
        <v>292.63</v>
      </c>
      <c r="H46533" s="3" t="s">
        <v>25</v>
      </c>
      <c r="I46533" s="1">
        <v>45403</v>
      </c>
      <c r="J46533">
        <v>4</v>
      </c>
      <c r="K46533">
        <v>2024</v>
      </c>
    </row>
    <row r="46534" spans="1:11" x14ac:dyDescent="0.25">
      <c r="A46534">
        <v>46533</v>
      </c>
      <c r="B46534" t="s">
        <v>71</v>
      </c>
      <c r="C46534">
        <v>41</v>
      </c>
      <c r="D46534" t="s">
        <v>137</v>
      </c>
      <c r="E46534" s="3" t="s">
        <v>52</v>
      </c>
      <c r="F46534" s="3" t="s">
        <v>45</v>
      </c>
      <c r="G46534">
        <v>734.05</v>
      </c>
      <c r="H46534" s="3" t="s">
        <v>19</v>
      </c>
      <c r="I46534" s="1">
        <v>45560</v>
      </c>
      <c r="J46534">
        <v>9</v>
      </c>
      <c r="K46534">
        <v>2024</v>
      </c>
    </row>
    <row r="46535" spans="1:11" x14ac:dyDescent="0.25">
      <c r="A46535">
        <v>46534</v>
      </c>
      <c r="B46535" t="s">
        <v>100</v>
      </c>
      <c r="C46535">
        <v>69</v>
      </c>
      <c r="D46535" t="s">
        <v>140</v>
      </c>
      <c r="E46535" s="3" t="s">
        <v>44</v>
      </c>
      <c r="F46535" s="3" t="s">
        <v>10</v>
      </c>
      <c r="G46535">
        <v>87</v>
      </c>
      <c r="H46535" s="3" t="s">
        <v>28</v>
      </c>
      <c r="I46535" s="1">
        <v>45153</v>
      </c>
      <c r="J46535">
        <v>8</v>
      </c>
      <c r="K46535">
        <v>2023</v>
      </c>
    </row>
    <row r="46536" spans="1:11" x14ac:dyDescent="0.25">
      <c r="A46536">
        <v>46535</v>
      </c>
      <c r="B46536" t="s">
        <v>84</v>
      </c>
      <c r="C46536">
        <v>26</v>
      </c>
      <c r="D46536" t="s">
        <v>136</v>
      </c>
      <c r="E46536" s="3" t="s">
        <v>13</v>
      </c>
      <c r="F46536" s="3" t="s">
        <v>38</v>
      </c>
      <c r="G46536">
        <v>233.19</v>
      </c>
      <c r="H46536" s="3" t="s">
        <v>11</v>
      </c>
      <c r="I46536" s="1">
        <v>45281</v>
      </c>
      <c r="J46536">
        <v>12</v>
      </c>
      <c r="K46536">
        <v>2023</v>
      </c>
    </row>
    <row r="46537" spans="1:11" x14ac:dyDescent="0.25">
      <c r="A46537">
        <v>46536</v>
      </c>
      <c r="B46537" t="s">
        <v>43</v>
      </c>
      <c r="C46537">
        <v>46</v>
      </c>
      <c r="D46537" t="s">
        <v>138</v>
      </c>
      <c r="E46537" s="3" t="s">
        <v>32</v>
      </c>
      <c r="F46537" s="3" t="s">
        <v>45</v>
      </c>
      <c r="G46537">
        <v>16.48</v>
      </c>
      <c r="H46537" s="3" t="s">
        <v>15</v>
      </c>
      <c r="I46537" s="1">
        <v>45430</v>
      </c>
      <c r="J46537">
        <v>5</v>
      </c>
      <c r="K46537">
        <v>2024</v>
      </c>
    </row>
    <row r="46538" spans="1:11" x14ac:dyDescent="0.25">
      <c r="A46538">
        <v>46537</v>
      </c>
      <c r="B46538" t="s">
        <v>104</v>
      </c>
      <c r="C46538">
        <v>68</v>
      </c>
      <c r="D46538" t="s">
        <v>140</v>
      </c>
      <c r="E46538" s="3" t="s">
        <v>24</v>
      </c>
      <c r="F46538" s="3" t="s">
        <v>14</v>
      </c>
      <c r="G46538">
        <v>959.87</v>
      </c>
      <c r="H46538" s="3" t="s">
        <v>28</v>
      </c>
      <c r="I46538" s="1">
        <v>45113</v>
      </c>
      <c r="J46538">
        <v>7</v>
      </c>
      <c r="K46538">
        <v>2023</v>
      </c>
    </row>
    <row r="46539" spans="1:11" x14ac:dyDescent="0.25">
      <c r="A46539">
        <v>46538</v>
      </c>
      <c r="B46539" t="s">
        <v>41</v>
      </c>
      <c r="C46539">
        <v>52</v>
      </c>
      <c r="D46539" t="s">
        <v>138</v>
      </c>
      <c r="E46539" s="3" t="s">
        <v>24</v>
      </c>
      <c r="F46539" s="3" t="s">
        <v>18</v>
      </c>
      <c r="G46539">
        <v>241.2</v>
      </c>
      <c r="H46539" s="3" t="s">
        <v>28</v>
      </c>
      <c r="I46539" s="1">
        <v>45170</v>
      </c>
      <c r="J46539">
        <v>9</v>
      </c>
      <c r="K46539">
        <v>2023</v>
      </c>
    </row>
    <row r="46540" spans="1:11" x14ac:dyDescent="0.25">
      <c r="A46540">
        <v>46539</v>
      </c>
      <c r="B46540" t="s">
        <v>78</v>
      </c>
      <c r="C46540">
        <v>51</v>
      </c>
      <c r="D46540" t="s">
        <v>138</v>
      </c>
      <c r="E46540" s="3" t="s">
        <v>9</v>
      </c>
      <c r="F46540" s="3" t="s">
        <v>38</v>
      </c>
      <c r="G46540">
        <v>188.83</v>
      </c>
      <c r="H46540" s="3" t="s">
        <v>28</v>
      </c>
      <c r="I46540" s="1">
        <v>45132</v>
      </c>
      <c r="J46540">
        <v>7</v>
      </c>
      <c r="K46540">
        <v>2023</v>
      </c>
    </row>
    <row r="46541" spans="1:11" x14ac:dyDescent="0.25">
      <c r="A46541">
        <v>46540</v>
      </c>
      <c r="B46541" t="s">
        <v>114</v>
      </c>
      <c r="C46541">
        <v>51</v>
      </c>
      <c r="D46541" t="s">
        <v>138</v>
      </c>
      <c r="E46541" s="3" t="s">
        <v>24</v>
      </c>
      <c r="F46541" s="3" t="s">
        <v>45</v>
      </c>
      <c r="G46541">
        <v>415.42</v>
      </c>
      <c r="H46541" s="3" t="s">
        <v>28</v>
      </c>
      <c r="I46541" s="1">
        <v>45170</v>
      </c>
      <c r="J46541">
        <v>9</v>
      </c>
      <c r="K46541">
        <v>2023</v>
      </c>
    </row>
    <row r="46542" spans="1:11" x14ac:dyDescent="0.25">
      <c r="A46542">
        <v>46541</v>
      </c>
      <c r="B46542" t="s">
        <v>46</v>
      </c>
      <c r="C46542">
        <v>36</v>
      </c>
      <c r="D46542" t="s">
        <v>137</v>
      </c>
      <c r="E46542" s="3" t="s">
        <v>52</v>
      </c>
      <c r="F46542" s="3" t="s">
        <v>18</v>
      </c>
      <c r="G46542">
        <v>772.67</v>
      </c>
      <c r="H46542" s="3" t="s">
        <v>22</v>
      </c>
      <c r="I46542" s="1">
        <v>45607</v>
      </c>
      <c r="J46542">
        <v>11</v>
      </c>
      <c r="K46542">
        <v>2024</v>
      </c>
    </row>
    <row r="46543" spans="1:11" x14ac:dyDescent="0.25">
      <c r="A46543">
        <v>46542</v>
      </c>
      <c r="B46543" t="s">
        <v>121</v>
      </c>
      <c r="C46543">
        <v>41</v>
      </c>
      <c r="D46543" t="s">
        <v>137</v>
      </c>
      <c r="E46543" s="3" t="s">
        <v>50</v>
      </c>
      <c r="F46543" s="3" t="s">
        <v>45</v>
      </c>
      <c r="G46543">
        <v>921.69</v>
      </c>
      <c r="H46543" s="3" t="s">
        <v>28</v>
      </c>
      <c r="I46543" s="1">
        <v>45346</v>
      </c>
      <c r="J46543">
        <v>2</v>
      </c>
      <c r="K46543">
        <v>2024</v>
      </c>
    </row>
    <row r="46544" spans="1:11" x14ac:dyDescent="0.25">
      <c r="A46544">
        <v>46543</v>
      </c>
      <c r="B46544" t="s">
        <v>68</v>
      </c>
      <c r="C46544">
        <v>20</v>
      </c>
      <c r="D46544" t="s">
        <v>139</v>
      </c>
      <c r="E46544" s="3" t="s">
        <v>42</v>
      </c>
      <c r="F46544" s="3" t="s">
        <v>10</v>
      </c>
      <c r="G46544">
        <v>625.51</v>
      </c>
      <c r="H46544" s="3" t="s">
        <v>28</v>
      </c>
      <c r="I46544" s="1">
        <v>45127</v>
      </c>
      <c r="J46544">
        <v>7</v>
      </c>
      <c r="K46544">
        <v>2023</v>
      </c>
    </row>
    <row r="46545" spans="1:11" x14ac:dyDescent="0.25">
      <c r="A46545">
        <v>46544</v>
      </c>
      <c r="B46545" t="s">
        <v>102</v>
      </c>
      <c r="C46545">
        <v>44</v>
      </c>
      <c r="D46545" t="s">
        <v>137</v>
      </c>
      <c r="E46545" s="3" t="s">
        <v>9</v>
      </c>
      <c r="F46545" s="3" t="s">
        <v>10</v>
      </c>
      <c r="G46545">
        <v>650.11</v>
      </c>
      <c r="H46545" s="3" t="s">
        <v>19</v>
      </c>
      <c r="I46545" s="1">
        <v>45195</v>
      </c>
      <c r="J46545">
        <v>9</v>
      </c>
      <c r="K46545">
        <v>2023</v>
      </c>
    </row>
    <row r="46546" spans="1:11" x14ac:dyDescent="0.25">
      <c r="A46546">
        <v>46545</v>
      </c>
      <c r="B46546" t="s">
        <v>105</v>
      </c>
      <c r="C46546">
        <v>31</v>
      </c>
      <c r="D46546" t="s">
        <v>136</v>
      </c>
      <c r="E46546" s="3" t="s">
        <v>9</v>
      </c>
      <c r="F46546" s="3" t="s">
        <v>45</v>
      </c>
      <c r="G46546">
        <v>221.42</v>
      </c>
      <c r="H46546" s="3" t="s">
        <v>19</v>
      </c>
      <c r="I46546" s="1">
        <v>45343</v>
      </c>
      <c r="J46546">
        <v>2</v>
      </c>
      <c r="K46546">
        <v>2024</v>
      </c>
    </row>
    <row r="46547" spans="1:11" x14ac:dyDescent="0.25">
      <c r="A46547">
        <v>46546</v>
      </c>
      <c r="B46547" t="s">
        <v>91</v>
      </c>
      <c r="C46547">
        <v>31</v>
      </c>
      <c r="D46547" t="s">
        <v>136</v>
      </c>
      <c r="E46547" s="3" t="s">
        <v>50</v>
      </c>
      <c r="F46547" s="3" t="s">
        <v>21</v>
      </c>
      <c r="G46547">
        <v>47.34</v>
      </c>
      <c r="H46547" s="3" t="s">
        <v>19</v>
      </c>
      <c r="I46547" s="1">
        <v>45186</v>
      </c>
      <c r="J46547">
        <v>9</v>
      </c>
      <c r="K46547">
        <v>2023</v>
      </c>
    </row>
    <row r="46548" spans="1:11" x14ac:dyDescent="0.25">
      <c r="A46548">
        <v>46547</v>
      </c>
      <c r="B46548" t="s">
        <v>64</v>
      </c>
      <c r="C46548">
        <v>36</v>
      </c>
      <c r="D46548" t="s">
        <v>137</v>
      </c>
      <c r="E46548" s="3" t="s">
        <v>44</v>
      </c>
      <c r="F46548" s="3" t="s">
        <v>45</v>
      </c>
      <c r="G46548">
        <v>269.41000000000003</v>
      </c>
      <c r="H46548" s="3" t="s">
        <v>11</v>
      </c>
      <c r="I46548" s="1">
        <v>45335</v>
      </c>
      <c r="J46548">
        <v>2</v>
      </c>
      <c r="K46548">
        <v>2024</v>
      </c>
    </row>
    <row r="46549" spans="1:11" x14ac:dyDescent="0.25">
      <c r="A46549">
        <v>46548</v>
      </c>
      <c r="B46549" t="s">
        <v>92</v>
      </c>
      <c r="C46549">
        <v>33</v>
      </c>
      <c r="D46549" t="s">
        <v>136</v>
      </c>
      <c r="E46549" s="3" t="s">
        <v>32</v>
      </c>
      <c r="F46549" s="3" t="s">
        <v>10</v>
      </c>
      <c r="G46549">
        <v>235.74</v>
      </c>
      <c r="H46549" s="3" t="s">
        <v>19</v>
      </c>
      <c r="I46549" s="1">
        <v>45590</v>
      </c>
      <c r="J46549">
        <v>10</v>
      </c>
      <c r="K46549">
        <v>2024</v>
      </c>
    </row>
    <row r="46550" spans="1:11" x14ac:dyDescent="0.25">
      <c r="A46550">
        <v>46549</v>
      </c>
      <c r="B46550" t="s">
        <v>83</v>
      </c>
      <c r="C46550">
        <v>26</v>
      </c>
      <c r="D46550" t="s">
        <v>136</v>
      </c>
      <c r="E46550" s="3" t="s">
        <v>52</v>
      </c>
      <c r="F46550" s="3" t="s">
        <v>38</v>
      </c>
      <c r="G46550">
        <v>63.8</v>
      </c>
      <c r="H46550" s="3" t="s">
        <v>19</v>
      </c>
      <c r="I46550" s="1">
        <v>45390</v>
      </c>
      <c r="J46550">
        <v>4</v>
      </c>
      <c r="K46550">
        <v>2024</v>
      </c>
    </row>
    <row r="46551" spans="1:11" x14ac:dyDescent="0.25">
      <c r="A46551">
        <v>46550</v>
      </c>
      <c r="B46551" t="s">
        <v>112</v>
      </c>
      <c r="C46551">
        <v>50</v>
      </c>
      <c r="D46551" t="s">
        <v>138</v>
      </c>
      <c r="E46551" s="3" t="s">
        <v>17</v>
      </c>
      <c r="F46551" s="3" t="s">
        <v>18</v>
      </c>
      <c r="G46551">
        <v>886.32</v>
      </c>
      <c r="H46551" s="3" t="s">
        <v>25</v>
      </c>
      <c r="I46551" s="1">
        <v>45429</v>
      </c>
      <c r="J46551">
        <v>5</v>
      </c>
      <c r="K46551">
        <v>2024</v>
      </c>
    </row>
    <row r="46552" spans="1:11" x14ac:dyDescent="0.25">
      <c r="A46552">
        <v>46551</v>
      </c>
      <c r="B46552" t="s">
        <v>78</v>
      </c>
      <c r="C46552">
        <v>60</v>
      </c>
      <c r="D46552" t="s">
        <v>135</v>
      </c>
      <c r="E46552" s="3" t="s">
        <v>24</v>
      </c>
      <c r="F46552" s="3" t="s">
        <v>21</v>
      </c>
      <c r="G46552">
        <v>900.62</v>
      </c>
      <c r="H46552" s="3" t="s">
        <v>28</v>
      </c>
      <c r="I46552" s="1">
        <v>45707</v>
      </c>
      <c r="J46552">
        <v>2</v>
      </c>
      <c r="K46552">
        <v>2025</v>
      </c>
    </row>
    <row r="46553" spans="1:11" x14ac:dyDescent="0.25">
      <c r="A46553">
        <v>46552</v>
      </c>
      <c r="B46553" t="s">
        <v>33</v>
      </c>
      <c r="C46553">
        <v>18</v>
      </c>
      <c r="D46553" t="s">
        <v>139</v>
      </c>
      <c r="E46553" s="3" t="s">
        <v>24</v>
      </c>
      <c r="F46553" s="3" t="s">
        <v>30</v>
      </c>
      <c r="G46553">
        <v>329.78</v>
      </c>
      <c r="H46553" s="3" t="s">
        <v>28</v>
      </c>
      <c r="I46553" s="1">
        <v>45356</v>
      </c>
      <c r="J46553">
        <v>3</v>
      </c>
      <c r="K46553">
        <v>2024</v>
      </c>
    </row>
    <row r="46554" spans="1:11" x14ac:dyDescent="0.25">
      <c r="A46554">
        <v>46553</v>
      </c>
      <c r="B46554" t="s">
        <v>34</v>
      </c>
      <c r="C46554">
        <v>70</v>
      </c>
      <c r="D46554" t="s">
        <v>140</v>
      </c>
      <c r="E46554" s="3" t="s">
        <v>13</v>
      </c>
      <c r="F46554" s="3" t="s">
        <v>38</v>
      </c>
      <c r="G46554">
        <v>931.78</v>
      </c>
      <c r="H46554" s="3" t="s">
        <v>22</v>
      </c>
      <c r="I46554" s="1">
        <v>45668</v>
      </c>
      <c r="J46554">
        <v>1</v>
      </c>
      <c r="K46554">
        <v>2025</v>
      </c>
    </row>
    <row r="46555" spans="1:11" x14ac:dyDescent="0.25">
      <c r="A46555">
        <v>46554</v>
      </c>
      <c r="B46555" t="s">
        <v>124</v>
      </c>
      <c r="C46555">
        <v>56</v>
      </c>
      <c r="D46555" t="s">
        <v>135</v>
      </c>
      <c r="E46555" s="3" t="s">
        <v>13</v>
      </c>
      <c r="F46555" s="3" t="s">
        <v>14</v>
      </c>
      <c r="G46555">
        <v>225.96</v>
      </c>
      <c r="H46555" s="3" t="s">
        <v>25</v>
      </c>
      <c r="I46555" s="1">
        <v>45531</v>
      </c>
      <c r="J46555">
        <v>8</v>
      </c>
      <c r="K46555">
        <v>2024</v>
      </c>
    </row>
    <row r="46556" spans="1:11" x14ac:dyDescent="0.25">
      <c r="A46556">
        <v>46555</v>
      </c>
      <c r="B46556" t="s">
        <v>72</v>
      </c>
      <c r="C46556">
        <v>59</v>
      </c>
      <c r="D46556" t="s">
        <v>135</v>
      </c>
      <c r="E46556" s="3" t="s">
        <v>9</v>
      </c>
      <c r="F46556" s="3" t="s">
        <v>10</v>
      </c>
      <c r="G46556">
        <v>438.29</v>
      </c>
      <c r="H46556" s="3" t="s">
        <v>25</v>
      </c>
      <c r="I46556" s="1">
        <v>45324</v>
      </c>
      <c r="J46556">
        <v>2</v>
      </c>
      <c r="K46556">
        <v>2024</v>
      </c>
    </row>
    <row r="46557" spans="1:11" x14ac:dyDescent="0.25">
      <c r="A46557">
        <v>46556</v>
      </c>
      <c r="B46557" t="s">
        <v>54</v>
      </c>
      <c r="C46557">
        <v>70</v>
      </c>
      <c r="D46557" t="s">
        <v>140</v>
      </c>
      <c r="E46557" s="3" t="s">
        <v>36</v>
      </c>
      <c r="F46557" s="3" t="s">
        <v>14</v>
      </c>
      <c r="G46557">
        <v>84.52</v>
      </c>
      <c r="H46557" s="3" t="s">
        <v>25</v>
      </c>
      <c r="I46557" s="1">
        <v>45399</v>
      </c>
      <c r="J46557">
        <v>4</v>
      </c>
      <c r="K46557">
        <v>2024</v>
      </c>
    </row>
    <row r="46558" spans="1:11" x14ac:dyDescent="0.25">
      <c r="A46558">
        <v>46557</v>
      </c>
      <c r="B46558" t="s">
        <v>117</v>
      </c>
      <c r="C46558">
        <v>63</v>
      </c>
      <c r="D46558" t="s">
        <v>135</v>
      </c>
      <c r="E46558" s="3" t="s">
        <v>17</v>
      </c>
      <c r="F46558" s="3" t="s">
        <v>45</v>
      </c>
      <c r="G46558">
        <v>282.57</v>
      </c>
      <c r="H46558" s="3" t="s">
        <v>11</v>
      </c>
      <c r="I46558" s="1">
        <v>45369</v>
      </c>
      <c r="J46558">
        <v>3</v>
      </c>
      <c r="K46558">
        <v>2024</v>
      </c>
    </row>
    <row r="46559" spans="1:11" x14ac:dyDescent="0.25">
      <c r="A46559">
        <v>46558</v>
      </c>
      <c r="B46559" t="s">
        <v>99</v>
      </c>
      <c r="C46559">
        <v>25</v>
      </c>
      <c r="D46559" t="s">
        <v>139</v>
      </c>
      <c r="E46559" s="3" t="s">
        <v>44</v>
      </c>
      <c r="F46559" s="3" t="s">
        <v>30</v>
      </c>
      <c r="G46559">
        <v>982.84</v>
      </c>
      <c r="H46559" s="3" t="s">
        <v>25</v>
      </c>
      <c r="I46559" s="1">
        <v>45589</v>
      </c>
      <c r="J46559">
        <v>10</v>
      </c>
      <c r="K46559">
        <v>2024</v>
      </c>
    </row>
    <row r="46560" spans="1:11" x14ac:dyDescent="0.25">
      <c r="A46560">
        <v>46559</v>
      </c>
      <c r="B46560" t="s">
        <v>35</v>
      </c>
      <c r="C46560">
        <v>61</v>
      </c>
      <c r="D46560" t="s">
        <v>135</v>
      </c>
      <c r="E46560" s="3" t="s">
        <v>13</v>
      </c>
      <c r="F46560" s="3" t="s">
        <v>38</v>
      </c>
      <c r="G46560">
        <v>588</v>
      </c>
      <c r="H46560" s="3" t="s">
        <v>22</v>
      </c>
      <c r="I46560" s="1">
        <v>45323</v>
      </c>
      <c r="J46560">
        <v>2</v>
      </c>
      <c r="K46560">
        <v>2024</v>
      </c>
    </row>
    <row r="46561" spans="1:11" x14ac:dyDescent="0.25">
      <c r="A46561">
        <v>46560</v>
      </c>
      <c r="B46561" t="s">
        <v>29</v>
      </c>
      <c r="C46561">
        <v>47</v>
      </c>
      <c r="D46561" t="s">
        <v>138</v>
      </c>
      <c r="E46561" s="3" t="s">
        <v>17</v>
      </c>
      <c r="F46561" s="3" t="s">
        <v>30</v>
      </c>
      <c r="G46561">
        <v>693.49</v>
      </c>
      <c r="H46561" s="3" t="s">
        <v>25</v>
      </c>
      <c r="I46561" s="1">
        <v>45617</v>
      </c>
      <c r="J46561">
        <v>11</v>
      </c>
      <c r="K46561">
        <v>2024</v>
      </c>
    </row>
    <row r="46562" spans="1:11" x14ac:dyDescent="0.25">
      <c r="A46562">
        <v>46561</v>
      </c>
      <c r="B46562" t="s">
        <v>46</v>
      </c>
      <c r="C46562">
        <v>52</v>
      </c>
      <c r="D46562" t="s">
        <v>138</v>
      </c>
      <c r="E46562" s="3" t="s">
        <v>36</v>
      </c>
      <c r="F46562" s="3" t="s">
        <v>18</v>
      </c>
      <c r="G46562">
        <v>765.71</v>
      </c>
      <c r="H46562" s="3" t="s">
        <v>28</v>
      </c>
      <c r="I46562" s="1">
        <v>45423</v>
      </c>
      <c r="J46562">
        <v>5</v>
      </c>
      <c r="K46562">
        <v>2024</v>
      </c>
    </row>
    <row r="46563" spans="1:11" x14ac:dyDescent="0.25">
      <c r="A46563">
        <v>46562</v>
      </c>
      <c r="B46563" t="s">
        <v>116</v>
      </c>
      <c r="C46563">
        <v>27</v>
      </c>
      <c r="D46563" t="s">
        <v>136</v>
      </c>
      <c r="E46563" s="3" t="s">
        <v>52</v>
      </c>
      <c r="F46563" s="3" t="s">
        <v>14</v>
      </c>
      <c r="G46563">
        <v>868.52</v>
      </c>
      <c r="H46563" s="3" t="s">
        <v>28</v>
      </c>
      <c r="I46563" s="1">
        <v>45270</v>
      </c>
      <c r="J46563">
        <v>12</v>
      </c>
      <c r="K46563">
        <v>2023</v>
      </c>
    </row>
    <row r="46564" spans="1:11" x14ac:dyDescent="0.25">
      <c r="A46564">
        <v>46563</v>
      </c>
      <c r="B46564" t="s">
        <v>16</v>
      </c>
      <c r="C46564">
        <v>21</v>
      </c>
      <c r="D46564" t="s">
        <v>139</v>
      </c>
      <c r="E46564" s="3" t="s">
        <v>9</v>
      </c>
      <c r="F46564" s="3" t="s">
        <v>30</v>
      </c>
      <c r="G46564">
        <v>965.11</v>
      </c>
      <c r="H46564" s="3" t="s">
        <v>11</v>
      </c>
      <c r="I46564" s="1">
        <v>45202</v>
      </c>
      <c r="J46564">
        <v>10</v>
      </c>
      <c r="K46564">
        <v>2023</v>
      </c>
    </row>
    <row r="46565" spans="1:11" x14ac:dyDescent="0.25">
      <c r="A46565">
        <v>46564</v>
      </c>
      <c r="B46565" t="s">
        <v>83</v>
      </c>
      <c r="C46565">
        <v>45</v>
      </c>
      <c r="D46565" t="s">
        <v>137</v>
      </c>
      <c r="E46565" s="3" t="s">
        <v>9</v>
      </c>
      <c r="F46565" s="3" t="s">
        <v>21</v>
      </c>
      <c r="G46565">
        <v>669.65</v>
      </c>
      <c r="H46565" s="3" t="s">
        <v>11</v>
      </c>
      <c r="I46565" s="1">
        <v>45309</v>
      </c>
      <c r="J46565">
        <v>1</v>
      </c>
      <c r="K46565">
        <v>2024</v>
      </c>
    </row>
    <row r="46566" spans="1:11" x14ac:dyDescent="0.25">
      <c r="A46566">
        <v>46565</v>
      </c>
      <c r="B46566" t="s">
        <v>82</v>
      </c>
      <c r="C46566">
        <v>36</v>
      </c>
      <c r="D46566" t="s">
        <v>137</v>
      </c>
      <c r="E46566" s="3" t="s">
        <v>13</v>
      </c>
      <c r="F46566" s="3" t="s">
        <v>10</v>
      </c>
      <c r="G46566">
        <v>27.39</v>
      </c>
      <c r="H46566" s="3" t="s">
        <v>11</v>
      </c>
      <c r="I46566" s="1">
        <v>45274</v>
      </c>
      <c r="J46566">
        <v>12</v>
      </c>
      <c r="K46566">
        <v>2023</v>
      </c>
    </row>
    <row r="46567" spans="1:11" x14ac:dyDescent="0.25">
      <c r="A46567">
        <v>46566</v>
      </c>
      <c r="B46567" t="s">
        <v>85</v>
      </c>
      <c r="C46567">
        <v>34</v>
      </c>
      <c r="D46567" t="s">
        <v>136</v>
      </c>
      <c r="E46567" s="3" t="s">
        <v>17</v>
      </c>
      <c r="F46567" s="3" t="s">
        <v>18</v>
      </c>
      <c r="G46567">
        <v>638.79999999999995</v>
      </c>
      <c r="H46567" s="3" t="s">
        <v>22</v>
      </c>
      <c r="I46567" s="1">
        <v>45253</v>
      </c>
      <c r="J46567">
        <v>11</v>
      </c>
      <c r="K46567">
        <v>2023</v>
      </c>
    </row>
    <row r="46568" spans="1:11" x14ac:dyDescent="0.25">
      <c r="A46568">
        <v>46567</v>
      </c>
      <c r="B46568" t="s">
        <v>77</v>
      </c>
      <c r="C46568">
        <v>64</v>
      </c>
      <c r="D46568" t="s">
        <v>135</v>
      </c>
      <c r="E46568" s="3" t="s">
        <v>50</v>
      </c>
      <c r="F46568" s="3" t="s">
        <v>10</v>
      </c>
      <c r="G46568">
        <v>19.18</v>
      </c>
      <c r="H46568" s="3" t="s">
        <v>11</v>
      </c>
      <c r="I46568" s="1">
        <v>45350</v>
      </c>
      <c r="J46568">
        <v>2</v>
      </c>
      <c r="K46568">
        <v>2024</v>
      </c>
    </row>
    <row r="46569" spans="1:11" x14ac:dyDescent="0.25">
      <c r="A46569">
        <v>46568</v>
      </c>
      <c r="B46569" t="s">
        <v>12</v>
      </c>
      <c r="C46569">
        <v>62</v>
      </c>
      <c r="D46569" t="s">
        <v>135</v>
      </c>
      <c r="E46569" s="3" t="s">
        <v>42</v>
      </c>
      <c r="F46569" s="3" t="s">
        <v>10</v>
      </c>
      <c r="G46569">
        <v>245.75</v>
      </c>
      <c r="H46569" s="3" t="s">
        <v>25</v>
      </c>
      <c r="I46569" s="1">
        <v>45637</v>
      </c>
      <c r="J46569">
        <v>12</v>
      </c>
      <c r="K46569">
        <v>2024</v>
      </c>
    </row>
    <row r="46570" spans="1:11" x14ac:dyDescent="0.25">
      <c r="A46570">
        <v>46569</v>
      </c>
      <c r="B46570" t="s">
        <v>129</v>
      </c>
      <c r="C46570">
        <v>68</v>
      </c>
      <c r="D46570" t="s">
        <v>140</v>
      </c>
      <c r="E46570" s="3" t="s">
        <v>9</v>
      </c>
      <c r="F46570" s="3" t="s">
        <v>45</v>
      </c>
      <c r="G46570">
        <v>280.47000000000003</v>
      </c>
      <c r="H46570" s="3" t="s">
        <v>22</v>
      </c>
      <c r="I46570" s="1">
        <v>45280</v>
      </c>
      <c r="J46570">
        <v>12</v>
      </c>
      <c r="K46570">
        <v>2023</v>
      </c>
    </row>
    <row r="46571" spans="1:11" x14ac:dyDescent="0.25">
      <c r="A46571">
        <v>46570</v>
      </c>
      <c r="B46571" t="s">
        <v>12</v>
      </c>
      <c r="C46571">
        <v>50</v>
      </c>
      <c r="D46571" t="s">
        <v>138</v>
      </c>
      <c r="E46571" s="3" t="s">
        <v>36</v>
      </c>
      <c r="F46571" s="3" t="s">
        <v>27</v>
      </c>
      <c r="G46571">
        <v>997.5</v>
      </c>
      <c r="H46571" s="3" t="s">
        <v>25</v>
      </c>
      <c r="I46571" s="1">
        <v>45137</v>
      </c>
      <c r="J46571">
        <v>7</v>
      </c>
      <c r="K46571">
        <v>2023</v>
      </c>
    </row>
    <row r="46572" spans="1:11" x14ac:dyDescent="0.25">
      <c r="A46572">
        <v>46571</v>
      </c>
      <c r="B46572" t="s">
        <v>20</v>
      </c>
      <c r="C46572">
        <v>22</v>
      </c>
      <c r="D46572" t="s">
        <v>139</v>
      </c>
      <c r="E46572" s="3" t="s">
        <v>52</v>
      </c>
      <c r="F46572" s="3" t="s">
        <v>30</v>
      </c>
      <c r="G46572">
        <v>498.54</v>
      </c>
      <c r="H46572" s="3" t="s">
        <v>11</v>
      </c>
      <c r="I46572" s="1">
        <v>45707</v>
      </c>
      <c r="J46572">
        <v>2</v>
      </c>
      <c r="K46572">
        <v>2025</v>
      </c>
    </row>
    <row r="46573" spans="1:11" x14ac:dyDescent="0.25">
      <c r="A46573">
        <v>46572</v>
      </c>
      <c r="B46573" t="s">
        <v>76</v>
      </c>
      <c r="C46573">
        <v>42</v>
      </c>
      <c r="D46573" t="s">
        <v>137</v>
      </c>
      <c r="E46573" s="3" t="s">
        <v>13</v>
      </c>
      <c r="F46573" s="3" t="s">
        <v>27</v>
      </c>
      <c r="G46573">
        <v>476.4</v>
      </c>
      <c r="H46573" s="3" t="s">
        <v>19</v>
      </c>
      <c r="I46573" s="1">
        <v>45274</v>
      </c>
      <c r="J46573">
        <v>12</v>
      </c>
      <c r="K46573">
        <v>2023</v>
      </c>
    </row>
    <row r="46574" spans="1:11" x14ac:dyDescent="0.25">
      <c r="A46574">
        <v>46573</v>
      </c>
      <c r="B46574" t="s">
        <v>82</v>
      </c>
      <c r="C46574">
        <v>61</v>
      </c>
      <c r="D46574" t="s">
        <v>135</v>
      </c>
      <c r="E46574" s="3" t="s">
        <v>32</v>
      </c>
      <c r="F46574" s="3" t="s">
        <v>27</v>
      </c>
      <c r="G46574">
        <v>127.84</v>
      </c>
      <c r="H46574" s="3" t="s">
        <v>22</v>
      </c>
      <c r="I46574" s="1">
        <v>45290</v>
      </c>
      <c r="J46574">
        <v>12</v>
      </c>
      <c r="K46574">
        <v>2023</v>
      </c>
    </row>
    <row r="46575" spans="1:11" x14ac:dyDescent="0.25">
      <c r="A46575">
        <v>46574</v>
      </c>
      <c r="B46575" t="s">
        <v>74</v>
      </c>
      <c r="C46575">
        <v>50</v>
      </c>
      <c r="D46575" t="s">
        <v>138</v>
      </c>
      <c r="E46575" s="3" t="s">
        <v>32</v>
      </c>
      <c r="F46575" s="3" t="s">
        <v>30</v>
      </c>
      <c r="G46575">
        <v>454.03</v>
      </c>
      <c r="H46575" s="3" t="s">
        <v>11</v>
      </c>
      <c r="I46575" s="1">
        <v>45354</v>
      </c>
      <c r="J46575">
        <v>3</v>
      </c>
      <c r="K46575">
        <v>2024</v>
      </c>
    </row>
    <row r="46576" spans="1:11" x14ac:dyDescent="0.25">
      <c r="A46576">
        <v>46575</v>
      </c>
      <c r="B46576" t="s">
        <v>122</v>
      </c>
      <c r="C46576">
        <v>22</v>
      </c>
      <c r="D46576" t="s">
        <v>139</v>
      </c>
      <c r="E46576" s="3" t="s">
        <v>52</v>
      </c>
      <c r="F46576" s="3" t="s">
        <v>45</v>
      </c>
      <c r="G46576">
        <v>645.87</v>
      </c>
      <c r="H46576" s="3" t="s">
        <v>22</v>
      </c>
      <c r="I46576" s="1">
        <v>45668</v>
      </c>
      <c r="J46576">
        <v>1</v>
      </c>
      <c r="K46576">
        <v>2025</v>
      </c>
    </row>
    <row r="46577" spans="1:11" x14ac:dyDescent="0.25">
      <c r="A46577">
        <v>46576</v>
      </c>
      <c r="B46577" t="s">
        <v>77</v>
      </c>
      <c r="C46577">
        <v>62</v>
      </c>
      <c r="D46577" t="s">
        <v>135</v>
      </c>
      <c r="E46577" s="3" t="s">
        <v>52</v>
      </c>
      <c r="F46577" s="3" t="s">
        <v>45</v>
      </c>
      <c r="G46577">
        <v>678.71</v>
      </c>
      <c r="H46577" s="3" t="s">
        <v>25</v>
      </c>
      <c r="I46577" s="1">
        <v>45709</v>
      </c>
      <c r="J46577">
        <v>2</v>
      </c>
      <c r="K46577">
        <v>2025</v>
      </c>
    </row>
    <row r="46578" spans="1:11" x14ac:dyDescent="0.25">
      <c r="A46578">
        <v>46577</v>
      </c>
      <c r="B46578" t="s">
        <v>107</v>
      </c>
      <c r="C46578">
        <v>56</v>
      </c>
      <c r="D46578" t="s">
        <v>135</v>
      </c>
      <c r="E46578" s="3" t="s">
        <v>9</v>
      </c>
      <c r="F46578" s="3" t="s">
        <v>30</v>
      </c>
      <c r="G46578">
        <v>354.9</v>
      </c>
      <c r="H46578" s="3" t="s">
        <v>11</v>
      </c>
      <c r="I46578" s="1">
        <v>45110</v>
      </c>
      <c r="J46578">
        <v>7</v>
      </c>
      <c r="K46578">
        <v>2023</v>
      </c>
    </row>
    <row r="46579" spans="1:11" x14ac:dyDescent="0.25">
      <c r="A46579">
        <v>46578</v>
      </c>
      <c r="B46579" t="s">
        <v>92</v>
      </c>
      <c r="C46579">
        <v>48</v>
      </c>
      <c r="D46579" t="s">
        <v>138</v>
      </c>
      <c r="E46579" s="3" t="s">
        <v>44</v>
      </c>
      <c r="F46579" s="3" t="s">
        <v>18</v>
      </c>
      <c r="G46579">
        <v>356.51</v>
      </c>
      <c r="H46579" s="3" t="s">
        <v>22</v>
      </c>
      <c r="I46579" s="1">
        <v>45261</v>
      </c>
      <c r="J46579">
        <v>12</v>
      </c>
      <c r="K46579">
        <v>2023</v>
      </c>
    </row>
    <row r="46580" spans="1:11" x14ac:dyDescent="0.25">
      <c r="A46580">
        <v>46579</v>
      </c>
      <c r="B46580" t="s">
        <v>72</v>
      </c>
      <c r="C46580">
        <v>22</v>
      </c>
      <c r="D46580" t="s">
        <v>139</v>
      </c>
      <c r="E46580" s="3" t="s">
        <v>52</v>
      </c>
      <c r="F46580" s="3" t="s">
        <v>38</v>
      </c>
      <c r="G46580">
        <v>969.99</v>
      </c>
      <c r="H46580" s="3" t="s">
        <v>19</v>
      </c>
      <c r="I46580" s="1">
        <v>45156</v>
      </c>
      <c r="J46580">
        <v>8</v>
      </c>
      <c r="K46580">
        <v>2023</v>
      </c>
    </row>
    <row r="46581" spans="1:11" x14ac:dyDescent="0.25">
      <c r="A46581">
        <v>46580</v>
      </c>
      <c r="B46581" t="s">
        <v>35</v>
      </c>
      <c r="C46581">
        <v>19</v>
      </c>
      <c r="D46581" t="s">
        <v>139</v>
      </c>
      <c r="E46581" s="3" t="s">
        <v>13</v>
      </c>
      <c r="F46581" s="3" t="s">
        <v>27</v>
      </c>
      <c r="G46581">
        <v>89.07</v>
      </c>
      <c r="H46581" s="3" t="s">
        <v>19</v>
      </c>
      <c r="I46581" s="1">
        <v>45360</v>
      </c>
      <c r="J46581">
        <v>3</v>
      </c>
      <c r="K46581">
        <v>2024</v>
      </c>
    </row>
    <row r="46582" spans="1:11" x14ac:dyDescent="0.25">
      <c r="A46582">
        <v>46581</v>
      </c>
      <c r="B46582" t="s">
        <v>65</v>
      </c>
      <c r="C46582">
        <v>32</v>
      </c>
      <c r="D46582" t="s">
        <v>136</v>
      </c>
      <c r="E46582" s="3" t="s">
        <v>17</v>
      </c>
      <c r="F46582" s="3" t="s">
        <v>27</v>
      </c>
      <c r="G46582">
        <v>855.19</v>
      </c>
      <c r="H46582" s="3" t="s">
        <v>19</v>
      </c>
      <c r="I46582" s="1">
        <v>45511</v>
      </c>
      <c r="J46582">
        <v>8</v>
      </c>
      <c r="K46582">
        <v>2024</v>
      </c>
    </row>
    <row r="46583" spans="1:11" x14ac:dyDescent="0.25">
      <c r="A46583">
        <v>46582</v>
      </c>
      <c r="B46583" t="s">
        <v>78</v>
      </c>
      <c r="C46583">
        <v>63</v>
      </c>
      <c r="D46583" t="s">
        <v>135</v>
      </c>
      <c r="E46583" s="3" t="s">
        <v>17</v>
      </c>
      <c r="F46583" s="3" t="s">
        <v>14</v>
      </c>
      <c r="G46583">
        <v>817.14</v>
      </c>
      <c r="H46583" s="3" t="s">
        <v>28</v>
      </c>
      <c r="I46583" s="1">
        <v>45303</v>
      </c>
      <c r="J46583">
        <v>1</v>
      </c>
      <c r="K46583">
        <v>2024</v>
      </c>
    </row>
    <row r="46584" spans="1:11" x14ac:dyDescent="0.25">
      <c r="A46584">
        <v>46583</v>
      </c>
      <c r="B46584" t="s">
        <v>106</v>
      </c>
      <c r="C46584">
        <v>67</v>
      </c>
      <c r="D46584" t="s">
        <v>140</v>
      </c>
      <c r="E46584" s="3" t="s">
        <v>52</v>
      </c>
      <c r="F46584" s="3" t="s">
        <v>21</v>
      </c>
      <c r="G46584">
        <v>773.21</v>
      </c>
      <c r="H46584" s="3" t="s">
        <v>11</v>
      </c>
      <c r="I46584" s="1">
        <v>45144</v>
      </c>
      <c r="J46584">
        <v>8</v>
      </c>
      <c r="K46584">
        <v>2023</v>
      </c>
    </row>
    <row r="46585" spans="1:11" x14ac:dyDescent="0.25">
      <c r="A46585">
        <v>46584</v>
      </c>
      <c r="B46585" t="s">
        <v>26</v>
      </c>
      <c r="C46585">
        <v>36</v>
      </c>
      <c r="D46585" t="s">
        <v>137</v>
      </c>
      <c r="E46585" s="3" t="s">
        <v>17</v>
      </c>
      <c r="F46585" s="3" t="s">
        <v>38</v>
      </c>
      <c r="G46585">
        <v>220.74</v>
      </c>
      <c r="H46585" s="3" t="s">
        <v>22</v>
      </c>
      <c r="I46585" s="1">
        <v>45607</v>
      </c>
      <c r="J46585">
        <v>11</v>
      </c>
      <c r="K46585">
        <v>2024</v>
      </c>
    </row>
    <row r="46586" spans="1:11" x14ac:dyDescent="0.25">
      <c r="A46586">
        <v>46585</v>
      </c>
      <c r="B46586" t="s">
        <v>46</v>
      </c>
      <c r="C46586">
        <v>28</v>
      </c>
      <c r="D46586" t="s">
        <v>136</v>
      </c>
      <c r="E46586" s="3" t="s">
        <v>36</v>
      </c>
      <c r="F46586" s="3" t="s">
        <v>21</v>
      </c>
      <c r="G46586">
        <v>88.55</v>
      </c>
      <c r="H46586" s="3" t="s">
        <v>22</v>
      </c>
      <c r="I46586" s="1">
        <v>45291</v>
      </c>
      <c r="J46586">
        <v>12</v>
      </c>
      <c r="K46586">
        <v>2023</v>
      </c>
    </row>
    <row r="46587" spans="1:11" x14ac:dyDescent="0.25">
      <c r="A46587">
        <v>46586</v>
      </c>
      <c r="B46587" t="s">
        <v>119</v>
      </c>
      <c r="C46587">
        <v>62</v>
      </c>
      <c r="D46587" t="s">
        <v>135</v>
      </c>
      <c r="E46587" s="3" t="s">
        <v>13</v>
      </c>
      <c r="F46587" s="3" t="s">
        <v>27</v>
      </c>
      <c r="G46587">
        <v>10.73</v>
      </c>
      <c r="H46587" s="3" t="s">
        <v>25</v>
      </c>
      <c r="I46587" s="1">
        <v>45154</v>
      </c>
      <c r="J46587">
        <v>8</v>
      </c>
      <c r="K46587">
        <v>2023</v>
      </c>
    </row>
    <row r="46588" spans="1:11" x14ac:dyDescent="0.25">
      <c r="A46588">
        <v>46587</v>
      </c>
      <c r="B46588" t="s">
        <v>87</v>
      </c>
      <c r="C46588">
        <v>48</v>
      </c>
      <c r="D46588" t="s">
        <v>138</v>
      </c>
      <c r="E46588" s="3" t="s">
        <v>9</v>
      </c>
      <c r="F46588" s="3" t="s">
        <v>14</v>
      </c>
      <c r="G46588">
        <v>653.26</v>
      </c>
      <c r="H46588" s="3" t="s">
        <v>15</v>
      </c>
      <c r="I46588" s="1">
        <v>45434</v>
      </c>
      <c r="J46588">
        <v>5</v>
      </c>
      <c r="K46588">
        <v>2024</v>
      </c>
    </row>
    <row r="46589" spans="1:11" x14ac:dyDescent="0.25">
      <c r="A46589">
        <v>46588</v>
      </c>
      <c r="B46589" t="s">
        <v>113</v>
      </c>
      <c r="C46589">
        <v>63</v>
      </c>
      <c r="D46589" t="s">
        <v>135</v>
      </c>
      <c r="E46589" s="3" t="s">
        <v>36</v>
      </c>
      <c r="F46589" s="3" t="s">
        <v>14</v>
      </c>
      <c r="G46589">
        <v>994.53</v>
      </c>
      <c r="H46589" s="3" t="s">
        <v>11</v>
      </c>
      <c r="I46589" s="1">
        <v>45258</v>
      </c>
      <c r="J46589">
        <v>11</v>
      </c>
      <c r="K46589">
        <v>2023</v>
      </c>
    </row>
    <row r="46590" spans="1:11" x14ac:dyDescent="0.25">
      <c r="A46590">
        <v>46589</v>
      </c>
      <c r="B46590" t="s">
        <v>115</v>
      </c>
      <c r="C46590">
        <v>68</v>
      </c>
      <c r="D46590" t="s">
        <v>140</v>
      </c>
      <c r="E46590" s="3" t="s">
        <v>36</v>
      </c>
      <c r="F46590" s="3" t="s">
        <v>38</v>
      </c>
      <c r="G46590">
        <v>243.23</v>
      </c>
      <c r="H46590" s="3" t="s">
        <v>25</v>
      </c>
      <c r="I46590" s="1">
        <v>45359</v>
      </c>
      <c r="J46590">
        <v>3</v>
      </c>
      <c r="K46590">
        <v>2024</v>
      </c>
    </row>
    <row r="46591" spans="1:11" x14ac:dyDescent="0.25">
      <c r="A46591">
        <v>46590</v>
      </c>
      <c r="B46591" t="s">
        <v>93</v>
      </c>
      <c r="C46591">
        <v>60</v>
      </c>
      <c r="D46591" t="s">
        <v>135</v>
      </c>
      <c r="E46591" s="3" t="s">
        <v>24</v>
      </c>
      <c r="F46591" s="3" t="s">
        <v>45</v>
      </c>
      <c r="G46591">
        <v>82.46</v>
      </c>
      <c r="H46591" s="3" t="s">
        <v>28</v>
      </c>
      <c r="I46591" s="1">
        <v>45232</v>
      </c>
      <c r="J46591">
        <v>11</v>
      </c>
      <c r="K46591">
        <v>2023</v>
      </c>
    </row>
    <row r="46592" spans="1:11" x14ac:dyDescent="0.25">
      <c r="A46592">
        <v>46591</v>
      </c>
      <c r="B46592" t="s">
        <v>40</v>
      </c>
      <c r="C46592">
        <v>33</v>
      </c>
      <c r="D46592" t="s">
        <v>136</v>
      </c>
      <c r="E46592" s="3" t="s">
        <v>13</v>
      </c>
      <c r="F46592" s="3" t="s">
        <v>27</v>
      </c>
      <c r="G46592">
        <v>5.81</v>
      </c>
      <c r="H46592" s="3" t="s">
        <v>22</v>
      </c>
      <c r="I46592" s="1">
        <v>45535</v>
      </c>
      <c r="J46592">
        <v>8</v>
      </c>
      <c r="K46592">
        <v>2024</v>
      </c>
    </row>
    <row r="46593" spans="1:11" x14ac:dyDescent="0.25">
      <c r="A46593">
        <v>46592</v>
      </c>
      <c r="B46593" t="s">
        <v>130</v>
      </c>
      <c r="C46593">
        <v>45</v>
      </c>
      <c r="D46593" t="s">
        <v>137</v>
      </c>
      <c r="E46593" s="3" t="s">
        <v>17</v>
      </c>
      <c r="F46593" s="3" t="s">
        <v>27</v>
      </c>
      <c r="G46593">
        <v>247.32</v>
      </c>
      <c r="H46593" s="3" t="s">
        <v>15</v>
      </c>
      <c r="I46593" s="1">
        <v>45519</v>
      </c>
      <c r="J46593">
        <v>8</v>
      </c>
      <c r="K46593">
        <v>2024</v>
      </c>
    </row>
    <row r="46594" spans="1:11" x14ac:dyDescent="0.25">
      <c r="A46594">
        <v>46593</v>
      </c>
      <c r="B46594" t="s">
        <v>124</v>
      </c>
      <c r="C46594">
        <v>19</v>
      </c>
      <c r="D46594" t="s">
        <v>139</v>
      </c>
      <c r="E46594" s="3" t="s">
        <v>13</v>
      </c>
      <c r="F46594" s="3" t="s">
        <v>10</v>
      </c>
      <c r="G46594">
        <v>614.32000000000005</v>
      </c>
      <c r="H46594" s="3" t="s">
        <v>28</v>
      </c>
      <c r="I46594" s="1">
        <v>45278</v>
      </c>
      <c r="J46594">
        <v>12</v>
      </c>
      <c r="K46594">
        <v>2023</v>
      </c>
    </row>
    <row r="46595" spans="1:11" x14ac:dyDescent="0.25">
      <c r="A46595">
        <v>46594</v>
      </c>
      <c r="B46595" t="s">
        <v>58</v>
      </c>
      <c r="C46595">
        <v>21</v>
      </c>
      <c r="D46595" t="s">
        <v>139</v>
      </c>
      <c r="E46595" s="3" t="s">
        <v>36</v>
      </c>
      <c r="F46595" s="3" t="s">
        <v>10</v>
      </c>
      <c r="G46595">
        <v>796.24</v>
      </c>
      <c r="H46595" s="3" t="s">
        <v>19</v>
      </c>
      <c r="I46595" s="1">
        <v>44994</v>
      </c>
      <c r="J46595">
        <v>3</v>
      </c>
      <c r="K46595">
        <v>2023</v>
      </c>
    </row>
    <row r="46596" spans="1:11" x14ac:dyDescent="0.25">
      <c r="A46596">
        <v>46595</v>
      </c>
      <c r="B46596" t="s">
        <v>54</v>
      </c>
      <c r="C46596">
        <v>25</v>
      </c>
      <c r="D46596" t="s">
        <v>139</v>
      </c>
      <c r="E46596" s="3" t="s">
        <v>50</v>
      </c>
      <c r="F46596" s="3" t="s">
        <v>14</v>
      </c>
      <c r="G46596">
        <v>583.26</v>
      </c>
      <c r="H46596" s="3" t="s">
        <v>28</v>
      </c>
      <c r="I46596" s="1">
        <v>45304</v>
      </c>
      <c r="J46596">
        <v>1</v>
      </c>
      <c r="K46596">
        <v>2024</v>
      </c>
    </row>
    <row r="46597" spans="1:11" x14ac:dyDescent="0.25">
      <c r="A46597">
        <v>46596</v>
      </c>
      <c r="B46597" t="s">
        <v>70</v>
      </c>
      <c r="C46597">
        <v>20</v>
      </c>
      <c r="D46597" t="s">
        <v>139</v>
      </c>
      <c r="E46597" s="3" t="s">
        <v>52</v>
      </c>
      <c r="F46597" s="3" t="s">
        <v>21</v>
      </c>
      <c r="G46597">
        <v>795.88</v>
      </c>
      <c r="H46597" s="3" t="s">
        <v>25</v>
      </c>
      <c r="I46597" s="1">
        <v>45415</v>
      </c>
      <c r="J46597">
        <v>5</v>
      </c>
      <c r="K46597">
        <v>2024</v>
      </c>
    </row>
    <row r="46598" spans="1:11" x14ac:dyDescent="0.25">
      <c r="A46598">
        <v>46597</v>
      </c>
      <c r="B46598" t="s">
        <v>66</v>
      </c>
      <c r="C46598">
        <v>59</v>
      </c>
      <c r="D46598" t="s">
        <v>135</v>
      </c>
      <c r="E46598" s="3" t="s">
        <v>24</v>
      </c>
      <c r="F46598" s="3" t="s">
        <v>14</v>
      </c>
      <c r="G46598">
        <v>360.88</v>
      </c>
      <c r="H46598" s="3" t="s">
        <v>19</v>
      </c>
      <c r="I46598" s="1">
        <v>45361</v>
      </c>
      <c r="J46598">
        <v>3</v>
      </c>
      <c r="K46598">
        <v>2024</v>
      </c>
    </row>
    <row r="46599" spans="1:11" x14ac:dyDescent="0.25">
      <c r="A46599">
        <v>46598</v>
      </c>
      <c r="B46599" t="s">
        <v>98</v>
      </c>
      <c r="C46599">
        <v>42</v>
      </c>
      <c r="D46599" t="s">
        <v>137</v>
      </c>
      <c r="E46599" s="3" t="s">
        <v>32</v>
      </c>
      <c r="F46599" s="3" t="s">
        <v>30</v>
      </c>
      <c r="G46599">
        <v>663.51</v>
      </c>
      <c r="H46599" s="3" t="s">
        <v>15</v>
      </c>
      <c r="I46599" s="1">
        <v>45596</v>
      </c>
      <c r="J46599">
        <v>10</v>
      </c>
      <c r="K46599">
        <v>2024</v>
      </c>
    </row>
    <row r="46600" spans="1:11" x14ac:dyDescent="0.25">
      <c r="A46600">
        <v>46599</v>
      </c>
      <c r="B46600" t="s">
        <v>94</v>
      </c>
      <c r="C46600">
        <v>53</v>
      </c>
      <c r="D46600" t="s">
        <v>138</v>
      </c>
      <c r="E46600" s="3" t="s">
        <v>17</v>
      </c>
      <c r="F46600" s="3" t="s">
        <v>45</v>
      </c>
      <c r="G46600">
        <v>310.45</v>
      </c>
      <c r="H46600" s="3" t="s">
        <v>19</v>
      </c>
      <c r="I46600" s="1">
        <v>45537</v>
      </c>
      <c r="J46600">
        <v>9</v>
      </c>
      <c r="K46600">
        <v>2024</v>
      </c>
    </row>
    <row r="46601" spans="1:11" x14ac:dyDescent="0.25">
      <c r="A46601">
        <v>46600</v>
      </c>
      <c r="B46601" t="s">
        <v>99</v>
      </c>
      <c r="C46601">
        <v>37</v>
      </c>
      <c r="D46601" t="s">
        <v>137</v>
      </c>
      <c r="E46601" s="3" t="s">
        <v>52</v>
      </c>
      <c r="F46601" s="3" t="s">
        <v>21</v>
      </c>
      <c r="G46601">
        <v>861.15</v>
      </c>
      <c r="H46601" s="3" t="s">
        <v>25</v>
      </c>
      <c r="I46601" s="1">
        <v>45569</v>
      </c>
      <c r="J46601">
        <v>10</v>
      </c>
      <c r="K46601">
        <v>2024</v>
      </c>
    </row>
    <row r="46602" spans="1:11" x14ac:dyDescent="0.25">
      <c r="A46602">
        <v>46601</v>
      </c>
      <c r="B46602" t="s">
        <v>54</v>
      </c>
      <c r="C46602">
        <v>39</v>
      </c>
      <c r="D46602" t="s">
        <v>137</v>
      </c>
      <c r="E46602" s="3" t="s">
        <v>17</v>
      </c>
      <c r="F46602" s="3" t="s">
        <v>38</v>
      </c>
      <c r="G46602">
        <v>467.95</v>
      </c>
      <c r="H46602" s="3" t="s">
        <v>11</v>
      </c>
      <c r="I46602" s="1">
        <v>45189</v>
      </c>
      <c r="J46602">
        <v>9</v>
      </c>
      <c r="K46602">
        <v>2023</v>
      </c>
    </row>
    <row r="46603" spans="1:11" x14ac:dyDescent="0.25">
      <c r="A46603">
        <v>46602</v>
      </c>
      <c r="B46603" t="s">
        <v>120</v>
      </c>
      <c r="C46603">
        <v>39</v>
      </c>
      <c r="D46603" t="s">
        <v>137</v>
      </c>
      <c r="E46603" s="3" t="s">
        <v>24</v>
      </c>
      <c r="F46603" s="3" t="s">
        <v>10</v>
      </c>
      <c r="G46603">
        <v>942.71</v>
      </c>
      <c r="H46603" s="3" t="s">
        <v>22</v>
      </c>
      <c r="I46603" s="1">
        <v>45542</v>
      </c>
      <c r="J46603">
        <v>9</v>
      </c>
      <c r="K46603">
        <v>2024</v>
      </c>
    </row>
    <row r="46604" spans="1:11" x14ac:dyDescent="0.25">
      <c r="A46604">
        <v>46603</v>
      </c>
      <c r="B46604" t="s">
        <v>29</v>
      </c>
      <c r="C46604">
        <v>44</v>
      </c>
      <c r="D46604" t="s">
        <v>137</v>
      </c>
      <c r="E46604" s="3" t="s">
        <v>44</v>
      </c>
      <c r="F46604" s="3" t="s">
        <v>30</v>
      </c>
      <c r="G46604">
        <v>804.08</v>
      </c>
      <c r="H46604" s="3" t="s">
        <v>25</v>
      </c>
      <c r="I46604" s="1">
        <v>45117</v>
      </c>
      <c r="J46604">
        <v>7</v>
      </c>
      <c r="K46604">
        <v>2023</v>
      </c>
    </row>
    <row r="46605" spans="1:11" x14ac:dyDescent="0.25">
      <c r="A46605">
        <v>46604</v>
      </c>
      <c r="B46605" t="s">
        <v>82</v>
      </c>
      <c r="C46605">
        <v>52</v>
      </c>
      <c r="D46605" t="s">
        <v>138</v>
      </c>
      <c r="E46605" s="3" t="s">
        <v>17</v>
      </c>
      <c r="F46605" s="3" t="s">
        <v>10</v>
      </c>
      <c r="G46605">
        <v>203.63</v>
      </c>
      <c r="H46605" s="3" t="s">
        <v>11</v>
      </c>
      <c r="I46605" s="1">
        <v>45449</v>
      </c>
      <c r="J46605">
        <v>6</v>
      </c>
      <c r="K46605">
        <v>2024</v>
      </c>
    </row>
    <row r="46606" spans="1:11" x14ac:dyDescent="0.25">
      <c r="A46606">
        <v>46605</v>
      </c>
      <c r="B46606" t="s">
        <v>112</v>
      </c>
      <c r="C46606">
        <v>29</v>
      </c>
      <c r="D46606" t="s">
        <v>136</v>
      </c>
      <c r="E46606" s="3" t="s">
        <v>52</v>
      </c>
      <c r="F46606" s="3" t="s">
        <v>21</v>
      </c>
      <c r="G46606">
        <v>623.29</v>
      </c>
      <c r="H46606" s="3" t="s">
        <v>25</v>
      </c>
      <c r="I46606" s="1">
        <v>45471</v>
      </c>
      <c r="J46606">
        <v>6</v>
      </c>
      <c r="K46606">
        <v>2024</v>
      </c>
    </row>
    <row r="46607" spans="1:11" x14ac:dyDescent="0.25">
      <c r="A46607">
        <v>46606</v>
      </c>
      <c r="B46607" t="s">
        <v>73</v>
      </c>
      <c r="C46607">
        <v>49</v>
      </c>
      <c r="D46607" t="s">
        <v>138</v>
      </c>
      <c r="E46607" s="3" t="s">
        <v>52</v>
      </c>
      <c r="F46607" s="3" t="s">
        <v>27</v>
      </c>
      <c r="G46607">
        <v>313.97000000000003</v>
      </c>
      <c r="H46607" s="3" t="s">
        <v>11</v>
      </c>
      <c r="I46607" s="1">
        <v>45012</v>
      </c>
      <c r="J46607">
        <v>3</v>
      </c>
      <c r="K46607">
        <v>2023</v>
      </c>
    </row>
    <row r="46608" spans="1:11" x14ac:dyDescent="0.25">
      <c r="A46608">
        <v>46607</v>
      </c>
      <c r="B46608" t="s">
        <v>40</v>
      </c>
      <c r="C46608">
        <v>33</v>
      </c>
      <c r="D46608" t="s">
        <v>136</v>
      </c>
      <c r="E46608" s="3" t="s">
        <v>13</v>
      </c>
      <c r="F46608" s="3" t="s">
        <v>14</v>
      </c>
      <c r="G46608">
        <v>992.57</v>
      </c>
      <c r="H46608" s="3" t="s">
        <v>22</v>
      </c>
      <c r="I46608" s="1">
        <v>45558</v>
      </c>
      <c r="J46608">
        <v>9</v>
      </c>
      <c r="K46608">
        <v>2024</v>
      </c>
    </row>
    <row r="46609" spans="1:11" x14ac:dyDescent="0.25">
      <c r="A46609">
        <v>46608</v>
      </c>
      <c r="B46609" t="s">
        <v>40</v>
      </c>
      <c r="C46609">
        <v>43</v>
      </c>
      <c r="D46609" t="s">
        <v>137</v>
      </c>
      <c r="E46609" s="3" t="s">
        <v>9</v>
      </c>
      <c r="F46609" s="3" t="s">
        <v>45</v>
      </c>
      <c r="G46609">
        <v>516.36</v>
      </c>
      <c r="H46609" s="3" t="s">
        <v>28</v>
      </c>
      <c r="I46609" s="1">
        <v>45594</v>
      </c>
      <c r="J46609">
        <v>10</v>
      </c>
      <c r="K46609">
        <v>2024</v>
      </c>
    </row>
    <row r="46610" spans="1:11" x14ac:dyDescent="0.25">
      <c r="A46610">
        <v>46609</v>
      </c>
      <c r="B46610" t="s">
        <v>80</v>
      </c>
      <c r="C46610">
        <v>41</v>
      </c>
      <c r="D46610" t="s">
        <v>137</v>
      </c>
      <c r="E46610" s="3" t="s">
        <v>17</v>
      </c>
      <c r="F46610" s="3" t="s">
        <v>38</v>
      </c>
      <c r="G46610">
        <v>565.05999999999995</v>
      </c>
      <c r="H46610" s="3" t="s">
        <v>25</v>
      </c>
      <c r="I46610" s="1">
        <v>45331</v>
      </c>
      <c r="J46610">
        <v>2</v>
      </c>
      <c r="K46610">
        <v>2024</v>
      </c>
    </row>
    <row r="46611" spans="1:11" x14ac:dyDescent="0.25">
      <c r="A46611">
        <v>46610</v>
      </c>
      <c r="B46611" t="s">
        <v>66</v>
      </c>
      <c r="C46611">
        <v>38</v>
      </c>
      <c r="D46611" t="s">
        <v>137</v>
      </c>
      <c r="E46611" s="3" t="s">
        <v>52</v>
      </c>
      <c r="F46611" s="3" t="s">
        <v>38</v>
      </c>
      <c r="G46611">
        <v>609.49</v>
      </c>
      <c r="H46611" s="3" t="s">
        <v>11</v>
      </c>
      <c r="I46611" s="1">
        <v>45398</v>
      </c>
      <c r="J46611">
        <v>4</v>
      </c>
      <c r="K46611">
        <v>2024</v>
      </c>
    </row>
    <row r="46612" spans="1:11" x14ac:dyDescent="0.25">
      <c r="A46612">
        <v>46611</v>
      </c>
      <c r="B46612" t="s">
        <v>79</v>
      </c>
      <c r="C46612">
        <v>22</v>
      </c>
      <c r="D46612" t="s">
        <v>139</v>
      </c>
      <c r="E46612" s="3" t="s">
        <v>52</v>
      </c>
      <c r="F46612" s="3" t="s">
        <v>27</v>
      </c>
      <c r="G46612">
        <v>577.42999999999995</v>
      </c>
      <c r="H46612" s="3" t="s">
        <v>19</v>
      </c>
      <c r="I46612" s="1">
        <v>45540</v>
      </c>
      <c r="J46612">
        <v>9</v>
      </c>
      <c r="K46612">
        <v>2024</v>
      </c>
    </row>
    <row r="46613" spans="1:11" x14ac:dyDescent="0.25">
      <c r="A46613">
        <v>46612</v>
      </c>
      <c r="B46613" t="s">
        <v>117</v>
      </c>
      <c r="C46613">
        <v>35</v>
      </c>
      <c r="D46613" t="s">
        <v>136</v>
      </c>
      <c r="E46613" s="3" t="s">
        <v>17</v>
      </c>
      <c r="F46613" s="3" t="s">
        <v>38</v>
      </c>
      <c r="G46613">
        <v>815.94</v>
      </c>
      <c r="H46613" s="3" t="s">
        <v>25</v>
      </c>
      <c r="I46613" s="1">
        <v>45495</v>
      </c>
      <c r="J46613">
        <v>7</v>
      </c>
      <c r="K46613">
        <v>2024</v>
      </c>
    </row>
    <row r="46614" spans="1:11" x14ac:dyDescent="0.25">
      <c r="A46614">
        <v>46613</v>
      </c>
      <c r="B46614" t="s">
        <v>59</v>
      </c>
      <c r="C46614">
        <v>57</v>
      </c>
      <c r="D46614" t="s">
        <v>135</v>
      </c>
      <c r="E46614" s="3" t="s">
        <v>50</v>
      </c>
      <c r="F46614" s="3" t="s">
        <v>27</v>
      </c>
      <c r="G46614">
        <v>133.57</v>
      </c>
      <c r="H46614" s="3" t="s">
        <v>22</v>
      </c>
      <c r="I46614" s="1">
        <v>45423</v>
      </c>
      <c r="J46614">
        <v>5</v>
      </c>
      <c r="K46614">
        <v>2024</v>
      </c>
    </row>
    <row r="46615" spans="1:11" x14ac:dyDescent="0.25">
      <c r="A46615">
        <v>46614</v>
      </c>
      <c r="B46615" t="s">
        <v>86</v>
      </c>
      <c r="C46615">
        <v>57</v>
      </c>
      <c r="D46615" t="s">
        <v>135</v>
      </c>
      <c r="E46615" s="3" t="s">
        <v>24</v>
      </c>
      <c r="F46615" s="3" t="s">
        <v>18</v>
      </c>
      <c r="G46615">
        <v>387.89</v>
      </c>
      <c r="H46615" s="3" t="s">
        <v>28</v>
      </c>
      <c r="I46615" s="1">
        <v>45157</v>
      </c>
      <c r="J46615">
        <v>8</v>
      </c>
      <c r="K46615">
        <v>2023</v>
      </c>
    </row>
    <row r="46616" spans="1:11" x14ac:dyDescent="0.25">
      <c r="A46616">
        <v>46615</v>
      </c>
      <c r="B46616" t="s">
        <v>111</v>
      </c>
      <c r="C46616">
        <v>58</v>
      </c>
      <c r="D46616" t="s">
        <v>135</v>
      </c>
      <c r="E46616" s="3" t="s">
        <v>13</v>
      </c>
      <c r="F46616" s="3" t="s">
        <v>45</v>
      </c>
      <c r="G46616">
        <v>120.53</v>
      </c>
      <c r="H46616" s="3" t="s">
        <v>11</v>
      </c>
      <c r="I46616" s="1">
        <v>45467</v>
      </c>
      <c r="J46616">
        <v>6</v>
      </c>
      <c r="K46616">
        <v>2024</v>
      </c>
    </row>
    <row r="46617" spans="1:11" x14ac:dyDescent="0.25">
      <c r="A46617">
        <v>46616</v>
      </c>
      <c r="B46617" t="s">
        <v>119</v>
      </c>
      <c r="C46617">
        <v>69</v>
      </c>
      <c r="D46617" t="s">
        <v>140</v>
      </c>
      <c r="E46617" s="3" t="s">
        <v>17</v>
      </c>
      <c r="F46617" s="3" t="s">
        <v>18</v>
      </c>
      <c r="G46617">
        <v>501.88</v>
      </c>
      <c r="H46617" s="3" t="s">
        <v>28</v>
      </c>
      <c r="I46617" s="1">
        <v>45545</v>
      </c>
      <c r="J46617">
        <v>9</v>
      </c>
      <c r="K46617">
        <v>2024</v>
      </c>
    </row>
    <row r="46618" spans="1:11" x14ac:dyDescent="0.25">
      <c r="A46618">
        <v>46617</v>
      </c>
      <c r="B46618" t="s">
        <v>31</v>
      </c>
      <c r="C46618">
        <v>40</v>
      </c>
      <c r="D46618" t="s">
        <v>137</v>
      </c>
      <c r="E46618" s="3" t="s">
        <v>13</v>
      </c>
      <c r="F46618" s="3" t="s">
        <v>14</v>
      </c>
      <c r="G46618">
        <v>727.64</v>
      </c>
      <c r="H46618" s="3" t="s">
        <v>15</v>
      </c>
      <c r="I46618" s="1">
        <v>45137</v>
      </c>
      <c r="J46618">
        <v>7</v>
      </c>
      <c r="K46618">
        <v>2023</v>
      </c>
    </row>
    <row r="46619" spans="1:11" x14ac:dyDescent="0.25">
      <c r="A46619">
        <v>46618</v>
      </c>
      <c r="B46619" t="s">
        <v>89</v>
      </c>
      <c r="C46619">
        <v>52</v>
      </c>
      <c r="D46619" t="s">
        <v>138</v>
      </c>
      <c r="E46619" s="3" t="s">
        <v>52</v>
      </c>
      <c r="F46619" s="3" t="s">
        <v>18</v>
      </c>
      <c r="G46619">
        <v>704.83</v>
      </c>
      <c r="H46619" s="3" t="s">
        <v>22</v>
      </c>
      <c r="I46619" s="1">
        <v>45223</v>
      </c>
      <c r="J46619">
        <v>10</v>
      </c>
      <c r="K46619">
        <v>2023</v>
      </c>
    </row>
    <row r="46620" spans="1:11" x14ac:dyDescent="0.25">
      <c r="A46620">
        <v>46619</v>
      </c>
      <c r="B46620" t="s">
        <v>57</v>
      </c>
      <c r="C46620">
        <v>22</v>
      </c>
      <c r="D46620" t="s">
        <v>139</v>
      </c>
      <c r="E46620" s="3" t="s">
        <v>9</v>
      </c>
      <c r="F46620" s="3" t="s">
        <v>27</v>
      </c>
      <c r="G46620">
        <v>242.01</v>
      </c>
      <c r="H46620" s="3" t="s">
        <v>11</v>
      </c>
      <c r="I46620" s="1">
        <v>45633</v>
      </c>
      <c r="J46620">
        <v>12</v>
      </c>
      <c r="K46620">
        <v>2024</v>
      </c>
    </row>
    <row r="46621" spans="1:11" x14ac:dyDescent="0.25">
      <c r="A46621">
        <v>46620</v>
      </c>
      <c r="B46621" t="s">
        <v>113</v>
      </c>
      <c r="C46621">
        <v>48</v>
      </c>
      <c r="D46621" t="s">
        <v>138</v>
      </c>
      <c r="E46621" s="3" t="s">
        <v>32</v>
      </c>
      <c r="F46621" s="3" t="s">
        <v>10</v>
      </c>
      <c r="G46621">
        <v>377.89</v>
      </c>
      <c r="H46621" s="3" t="s">
        <v>28</v>
      </c>
      <c r="I46621" s="1">
        <v>45455</v>
      </c>
      <c r="J46621">
        <v>6</v>
      </c>
      <c r="K46621">
        <v>2024</v>
      </c>
    </row>
    <row r="46622" spans="1:11" x14ac:dyDescent="0.25">
      <c r="A46622">
        <v>46621</v>
      </c>
      <c r="B46622" t="s">
        <v>65</v>
      </c>
      <c r="C46622">
        <v>32</v>
      </c>
      <c r="D46622" t="s">
        <v>136</v>
      </c>
      <c r="E46622" s="3" t="s">
        <v>50</v>
      </c>
      <c r="F46622" s="3" t="s">
        <v>18</v>
      </c>
      <c r="G46622">
        <v>63.3</v>
      </c>
      <c r="H46622" s="3" t="s">
        <v>28</v>
      </c>
      <c r="I46622" s="1">
        <v>45060</v>
      </c>
      <c r="J46622">
        <v>5</v>
      </c>
      <c r="K46622">
        <v>2023</v>
      </c>
    </row>
    <row r="46623" spans="1:11" x14ac:dyDescent="0.25">
      <c r="A46623">
        <v>46622</v>
      </c>
      <c r="B46623" t="s">
        <v>69</v>
      </c>
      <c r="C46623">
        <v>49</v>
      </c>
      <c r="D46623" t="s">
        <v>138</v>
      </c>
      <c r="E46623" s="3" t="s">
        <v>24</v>
      </c>
      <c r="F46623" s="3" t="s">
        <v>21</v>
      </c>
      <c r="G46623">
        <v>474.77</v>
      </c>
      <c r="H46623" s="3" t="s">
        <v>22</v>
      </c>
      <c r="I46623" s="1">
        <v>45331</v>
      </c>
      <c r="J46623">
        <v>2</v>
      </c>
      <c r="K46623">
        <v>2024</v>
      </c>
    </row>
    <row r="46624" spans="1:11" x14ac:dyDescent="0.25">
      <c r="A46624">
        <v>46623</v>
      </c>
      <c r="B46624" t="s">
        <v>51</v>
      </c>
      <c r="C46624">
        <v>49</v>
      </c>
      <c r="D46624" t="s">
        <v>138</v>
      </c>
      <c r="E46624" s="3" t="s">
        <v>9</v>
      </c>
      <c r="F46624" s="3" t="s">
        <v>38</v>
      </c>
      <c r="G46624">
        <v>620.27</v>
      </c>
      <c r="H46624" s="3" t="s">
        <v>19</v>
      </c>
      <c r="I46624" s="1">
        <v>45118</v>
      </c>
      <c r="J46624">
        <v>7</v>
      </c>
      <c r="K46624">
        <v>2023</v>
      </c>
    </row>
    <row r="46625" spans="1:11" x14ac:dyDescent="0.25">
      <c r="A46625">
        <v>46624</v>
      </c>
      <c r="B46625" t="s">
        <v>16</v>
      </c>
      <c r="C46625">
        <v>63</v>
      </c>
      <c r="D46625" t="s">
        <v>135</v>
      </c>
      <c r="E46625" s="3" t="s">
        <v>32</v>
      </c>
      <c r="F46625" s="3" t="s">
        <v>10</v>
      </c>
      <c r="G46625">
        <v>212.45</v>
      </c>
      <c r="H46625" s="3" t="s">
        <v>22</v>
      </c>
      <c r="I46625" s="1">
        <v>45312</v>
      </c>
      <c r="J46625">
        <v>1</v>
      </c>
      <c r="K46625">
        <v>2024</v>
      </c>
    </row>
    <row r="46626" spans="1:11" x14ac:dyDescent="0.25">
      <c r="A46626">
        <v>46625</v>
      </c>
      <c r="B46626" t="s">
        <v>121</v>
      </c>
      <c r="C46626">
        <v>43</v>
      </c>
      <c r="D46626" t="s">
        <v>137</v>
      </c>
      <c r="E46626" s="3" t="s">
        <v>36</v>
      </c>
      <c r="F46626" s="3" t="s">
        <v>18</v>
      </c>
      <c r="G46626">
        <v>709.11</v>
      </c>
      <c r="H46626" s="3" t="s">
        <v>22</v>
      </c>
      <c r="I46626" s="1">
        <v>45283</v>
      </c>
      <c r="J46626">
        <v>12</v>
      </c>
      <c r="K46626">
        <v>2023</v>
      </c>
    </row>
    <row r="46627" spans="1:11" x14ac:dyDescent="0.25">
      <c r="A46627">
        <v>46626</v>
      </c>
      <c r="B46627" t="s">
        <v>39</v>
      </c>
      <c r="C46627">
        <v>19</v>
      </c>
      <c r="D46627" t="s">
        <v>139</v>
      </c>
      <c r="E46627" s="3" t="s">
        <v>17</v>
      </c>
      <c r="F46627" s="3" t="s">
        <v>30</v>
      </c>
      <c r="G46627">
        <v>493.76</v>
      </c>
      <c r="H46627" s="3" t="s">
        <v>11</v>
      </c>
      <c r="I46627" s="1">
        <v>45325</v>
      </c>
      <c r="J46627">
        <v>2</v>
      </c>
      <c r="K46627">
        <v>2024</v>
      </c>
    </row>
    <row r="46628" spans="1:11" x14ac:dyDescent="0.25">
      <c r="A46628">
        <v>46627</v>
      </c>
      <c r="B46628" t="s">
        <v>84</v>
      </c>
      <c r="C46628">
        <v>57</v>
      </c>
      <c r="D46628" t="s">
        <v>135</v>
      </c>
      <c r="E46628" s="3" t="s">
        <v>13</v>
      </c>
      <c r="F46628" s="3" t="s">
        <v>14</v>
      </c>
      <c r="G46628">
        <v>557.69000000000005</v>
      </c>
      <c r="H46628" s="3" t="s">
        <v>11</v>
      </c>
      <c r="I46628" s="1">
        <v>45485</v>
      </c>
      <c r="J46628">
        <v>7</v>
      </c>
      <c r="K46628">
        <v>2024</v>
      </c>
    </row>
    <row r="46629" spans="1:11" x14ac:dyDescent="0.25">
      <c r="A46629">
        <v>46628</v>
      </c>
      <c r="B46629" t="s">
        <v>73</v>
      </c>
      <c r="C46629">
        <v>20</v>
      </c>
      <c r="D46629" t="s">
        <v>139</v>
      </c>
      <c r="E46629" s="3" t="s">
        <v>44</v>
      </c>
      <c r="F46629" s="3" t="s">
        <v>27</v>
      </c>
      <c r="G46629">
        <v>472.88</v>
      </c>
      <c r="H46629" s="3" t="s">
        <v>15</v>
      </c>
      <c r="I46629" s="1">
        <v>45298</v>
      </c>
      <c r="J46629">
        <v>1</v>
      </c>
      <c r="K46629">
        <v>2024</v>
      </c>
    </row>
    <row r="46630" spans="1:11" x14ac:dyDescent="0.25">
      <c r="A46630">
        <v>46629</v>
      </c>
      <c r="B46630" t="s">
        <v>68</v>
      </c>
      <c r="C46630">
        <v>35</v>
      </c>
      <c r="D46630" t="s">
        <v>136</v>
      </c>
      <c r="E46630" s="3" t="s">
        <v>44</v>
      </c>
      <c r="F46630" s="3" t="s">
        <v>38</v>
      </c>
      <c r="G46630">
        <v>921.22</v>
      </c>
      <c r="H46630" s="3" t="s">
        <v>11</v>
      </c>
      <c r="I46630" s="1">
        <v>45500</v>
      </c>
      <c r="J46630">
        <v>7</v>
      </c>
      <c r="K46630">
        <v>2024</v>
      </c>
    </row>
    <row r="46631" spans="1:11" x14ac:dyDescent="0.25">
      <c r="A46631">
        <v>46630</v>
      </c>
      <c r="B46631" t="s">
        <v>118</v>
      </c>
      <c r="C46631">
        <v>68</v>
      </c>
      <c r="D46631" t="s">
        <v>140</v>
      </c>
      <c r="E46631" s="3" t="s">
        <v>36</v>
      </c>
      <c r="F46631" s="3" t="s">
        <v>45</v>
      </c>
      <c r="G46631">
        <v>680.27</v>
      </c>
      <c r="H46631" s="3" t="s">
        <v>15</v>
      </c>
      <c r="I46631" s="1">
        <v>45378</v>
      </c>
      <c r="J46631">
        <v>3</v>
      </c>
      <c r="K46631">
        <v>2024</v>
      </c>
    </row>
    <row r="46632" spans="1:11" x14ac:dyDescent="0.25">
      <c r="A46632">
        <v>46631</v>
      </c>
      <c r="B46632" t="s">
        <v>91</v>
      </c>
      <c r="C46632">
        <v>56</v>
      </c>
      <c r="D46632" t="s">
        <v>135</v>
      </c>
      <c r="E46632" s="3" t="s">
        <v>32</v>
      </c>
      <c r="F46632" s="3" t="s">
        <v>14</v>
      </c>
      <c r="G46632">
        <v>25.38</v>
      </c>
      <c r="H46632" s="3" t="s">
        <v>19</v>
      </c>
      <c r="I46632" s="1">
        <v>45704</v>
      </c>
      <c r="J46632">
        <v>2</v>
      </c>
      <c r="K46632">
        <v>2025</v>
      </c>
    </row>
    <row r="46633" spans="1:11" x14ac:dyDescent="0.25">
      <c r="A46633">
        <v>46632</v>
      </c>
      <c r="B46633" t="s">
        <v>102</v>
      </c>
      <c r="C46633">
        <v>25</v>
      </c>
      <c r="D46633" t="s">
        <v>139</v>
      </c>
      <c r="E46633" s="3" t="s">
        <v>42</v>
      </c>
      <c r="F46633" s="3" t="s">
        <v>10</v>
      </c>
      <c r="G46633">
        <v>307.55</v>
      </c>
      <c r="H46633" s="3" t="s">
        <v>28</v>
      </c>
      <c r="I46633" s="1">
        <v>45147</v>
      </c>
      <c r="J46633">
        <v>8</v>
      </c>
      <c r="K46633">
        <v>2023</v>
      </c>
    </row>
    <row r="46634" spans="1:11" x14ac:dyDescent="0.25">
      <c r="A46634">
        <v>46633</v>
      </c>
      <c r="B46634" t="s">
        <v>82</v>
      </c>
      <c r="C46634">
        <v>37</v>
      </c>
      <c r="D46634" t="s">
        <v>137</v>
      </c>
      <c r="E46634" s="3" t="s">
        <v>13</v>
      </c>
      <c r="F46634" s="3" t="s">
        <v>30</v>
      </c>
      <c r="G46634">
        <v>756.49</v>
      </c>
      <c r="H46634" s="3" t="s">
        <v>15</v>
      </c>
      <c r="I46634" s="1">
        <v>45190</v>
      </c>
      <c r="J46634">
        <v>9</v>
      </c>
      <c r="K46634">
        <v>2023</v>
      </c>
    </row>
    <row r="46635" spans="1:11" x14ac:dyDescent="0.25">
      <c r="A46635">
        <v>46634</v>
      </c>
      <c r="B46635" t="s">
        <v>29</v>
      </c>
      <c r="C46635">
        <v>60</v>
      </c>
      <c r="D46635" t="s">
        <v>135</v>
      </c>
      <c r="E46635" s="3" t="s">
        <v>13</v>
      </c>
      <c r="F46635" s="3" t="s">
        <v>30</v>
      </c>
      <c r="G46635">
        <v>475.41</v>
      </c>
      <c r="H46635" s="3" t="s">
        <v>28</v>
      </c>
      <c r="I46635" s="1">
        <v>45022</v>
      </c>
      <c r="J46635">
        <v>4</v>
      </c>
      <c r="K46635">
        <v>2023</v>
      </c>
    </row>
    <row r="46636" spans="1:11" x14ac:dyDescent="0.25">
      <c r="A46636">
        <v>46635</v>
      </c>
      <c r="B46636" t="s">
        <v>109</v>
      </c>
      <c r="C46636">
        <v>31</v>
      </c>
      <c r="D46636" t="s">
        <v>136</v>
      </c>
      <c r="E46636" s="3" t="s">
        <v>44</v>
      </c>
      <c r="F46636" s="3" t="s">
        <v>18</v>
      </c>
      <c r="G46636">
        <v>936.62</v>
      </c>
      <c r="H46636" s="3" t="s">
        <v>22</v>
      </c>
      <c r="I46636" s="1">
        <v>45350</v>
      </c>
      <c r="J46636">
        <v>2</v>
      </c>
      <c r="K46636">
        <v>2024</v>
      </c>
    </row>
    <row r="46637" spans="1:11" x14ac:dyDescent="0.25">
      <c r="A46637">
        <v>46636</v>
      </c>
      <c r="B46637" t="s">
        <v>54</v>
      </c>
      <c r="C46637">
        <v>34</v>
      </c>
      <c r="D46637" t="s">
        <v>136</v>
      </c>
      <c r="E46637" s="3" t="s">
        <v>44</v>
      </c>
      <c r="F46637" s="3" t="s">
        <v>38</v>
      </c>
      <c r="G46637">
        <v>723.1</v>
      </c>
      <c r="H46637" s="3" t="s">
        <v>28</v>
      </c>
      <c r="I46637" s="1">
        <v>45278</v>
      </c>
      <c r="J46637">
        <v>12</v>
      </c>
      <c r="K46637">
        <v>2023</v>
      </c>
    </row>
    <row r="46638" spans="1:11" x14ac:dyDescent="0.25">
      <c r="A46638">
        <v>46637</v>
      </c>
      <c r="B46638" t="s">
        <v>131</v>
      </c>
      <c r="C46638">
        <v>44</v>
      </c>
      <c r="D46638" t="s">
        <v>137</v>
      </c>
      <c r="E46638" s="3" t="s">
        <v>13</v>
      </c>
      <c r="F46638" s="3" t="s">
        <v>38</v>
      </c>
      <c r="G46638">
        <v>377.72</v>
      </c>
      <c r="H46638" s="3" t="s">
        <v>22</v>
      </c>
      <c r="I46638" s="1">
        <v>45153</v>
      </c>
      <c r="J46638">
        <v>8</v>
      </c>
      <c r="K46638">
        <v>2023</v>
      </c>
    </row>
    <row r="46639" spans="1:11" x14ac:dyDescent="0.25">
      <c r="A46639">
        <v>46638</v>
      </c>
      <c r="B46639" t="s">
        <v>94</v>
      </c>
      <c r="C46639">
        <v>52</v>
      </c>
      <c r="D46639" t="s">
        <v>138</v>
      </c>
      <c r="E46639" s="3" t="s">
        <v>32</v>
      </c>
      <c r="F46639" s="3" t="s">
        <v>45</v>
      </c>
      <c r="G46639">
        <v>529.55999999999995</v>
      </c>
      <c r="H46639" s="3" t="s">
        <v>22</v>
      </c>
      <c r="I46639" s="1">
        <v>45251</v>
      </c>
      <c r="J46639">
        <v>11</v>
      </c>
      <c r="K46639">
        <v>2023</v>
      </c>
    </row>
    <row r="46640" spans="1:11" x14ac:dyDescent="0.25">
      <c r="A46640">
        <v>46639</v>
      </c>
      <c r="B46640" t="s">
        <v>127</v>
      </c>
      <c r="C46640">
        <v>66</v>
      </c>
      <c r="D46640" t="s">
        <v>140</v>
      </c>
      <c r="E46640" s="3" t="s">
        <v>32</v>
      </c>
      <c r="F46640" s="3" t="s">
        <v>21</v>
      </c>
      <c r="G46640">
        <v>894.91</v>
      </c>
      <c r="H46640" s="3" t="s">
        <v>15</v>
      </c>
      <c r="I46640" s="1">
        <v>45113</v>
      </c>
      <c r="J46640">
        <v>7</v>
      </c>
      <c r="K46640">
        <v>2023</v>
      </c>
    </row>
    <row r="46641" spans="1:11" x14ac:dyDescent="0.25">
      <c r="A46641">
        <v>46640</v>
      </c>
      <c r="B46641" t="s">
        <v>81</v>
      </c>
      <c r="C46641">
        <v>46</v>
      </c>
      <c r="D46641" t="s">
        <v>138</v>
      </c>
      <c r="E46641" s="3" t="s">
        <v>42</v>
      </c>
      <c r="F46641" s="3" t="s">
        <v>30</v>
      </c>
      <c r="G46641">
        <v>696.47</v>
      </c>
      <c r="H46641" s="3" t="s">
        <v>15</v>
      </c>
      <c r="I46641" s="1">
        <v>45366</v>
      </c>
      <c r="J46641">
        <v>3</v>
      </c>
      <c r="K46641">
        <v>2024</v>
      </c>
    </row>
    <row r="46642" spans="1:11" x14ac:dyDescent="0.25">
      <c r="A46642">
        <v>46641</v>
      </c>
      <c r="B46642" t="s">
        <v>104</v>
      </c>
      <c r="C46642">
        <v>23</v>
      </c>
      <c r="D46642" t="s">
        <v>139</v>
      </c>
      <c r="E46642" s="3" t="s">
        <v>9</v>
      </c>
      <c r="F46642" s="3" t="s">
        <v>30</v>
      </c>
      <c r="G46642">
        <v>796.62</v>
      </c>
      <c r="H46642" s="3" t="s">
        <v>28</v>
      </c>
      <c r="I46642" s="1">
        <v>45700</v>
      </c>
      <c r="J46642">
        <v>2</v>
      </c>
      <c r="K46642">
        <v>2025</v>
      </c>
    </row>
    <row r="46643" spans="1:11" x14ac:dyDescent="0.25">
      <c r="A46643">
        <v>46642</v>
      </c>
      <c r="B46643" t="s">
        <v>68</v>
      </c>
      <c r="C46643">
        <v>35</v>
      </c>
      <c r="D46643" t="s">
        <v>136</v>
      </c>
      <c r="E46643" s="3" t="s">
        <v>13</v>
      </c>
      <c r="F46643" s="3" t="s">
        <v>30</v>
      </c>
      <c r="G46643">
        <v>321.14</v>
      </c>
      <c r="H46643" s="3" t="s">
        <v>11</v>
      </c>
      <c r="I46643" s="1">
        <v>45335</v>
      </c>
      <c r="J46643">
        <v>2</v>
      </c>
      <c r="K46643">
        <v>2024</v>
      </c>
    </row>
    <row r="46644" spans="1:11" x14ac:dyDescent="0.25">
      <c r="A46644">
        <v>46643</v>
      </c>
      <c r="B46644" t="s">
        <v>82</v>
      </c>
      <c r="C46644">
        <v>29</v>
      </c>
      <c r="D46644" t="s">
        <v>136</v>
      </c>
      <c r="E46644" s="3" t="s">
        <v>42</v>
      </c>
      <c r="F46644" s="3" t="s">
        <v>10</v>
      </c>
      <c r="G46644">
        <v>7.65</v>
      </c>
      <c r="H46644" s="3" t="s">
        <v>19</v>
      </c>
      <c r="I46644" s="1">
        <v>45000</v>
      </c>
      <c r="J46644">
        <v>3</v>
      </c>
      <c r="K46644">
        <v>2023</v>
      </c>
    </row>
    <row r="46645" spans="1:11" x14ac:dyDescent="0.25">
      <c r="A46645">
        <v>46644</v>
      </c>
      <c r="B46645" t="s">
        <v>118</v>
      </c>
      <c r="C46645">
        <v>35</v>
      </c>
      <c r="D46645" t="s">
        <v>136</v>
      </c>
      <c r="E46645" s="3" t="s">
        <v>9</v>
      </c>
      <c r="F46645" s="3" t="s">
        <v>27</v>
      </c>
      <c r="G46645">
        <v>668.69</v>
      </c>
      <c r="H46645" s="3" t="s">
        <v>15</v>
      </c>
      <c r="I46645" s="1">
        <v>45218</v>
      </c>
      <c r="J46645">
        <v>10</v>
      </c>
      <c r="K46645">
        <v>2023</v>
      </c>
    </row>
    <row r="46646" spans="1:11" x14ac:dyDescent="0.25">
      <c r="A46646">
        <v>46645</v>
      </c>
      <c r="B46646" t="s">
        <v>54</v>
      </c>
      <c r="C46646">
        <v>25</v>
      </c>
      <c r="D46646" t="s">
        <v>139</v>
      </c>
      <c r="E46646" s="3" t="s">
        <v>24</v>
      </c>
      <c r="F46646" s="3" t="s">
        <v>18</v>
      </c>
      <c r="G46646">
        <v>104.32</v>
      </c>
      <c r="H46646" s="3" t="s">
        <v>19</v>
      </c>
      <c r="I46646" s="1">
        <v>45669</v>
      </c>
      <c r="J46646">
        <v>1</v>
      </c>
      <c r="K46646">
        <v>2025</v>
      </c>
    </row>
    <row r="46647" spans="1:11" x14ac:dyDescent="0.25">
      <c r="A46647">
        <v>46646</v>
      </c>
      <c r="B46647" t="s">
        <v>62</v>
      </c>
      <c r="C46647">
        <v>38</v>
      </c>
      <c r="D46647" t="s">
        <v>137</v>
      </c>
      <c r="E46647" s="3" t="s">
        <v>17</v>
      </c>
      <c r="F46647" s="3" t="s">
        <v>27</v>
      </c>
      <c r="G46647">
        <v>336.83</v>
      </c>
      <c r="H46647" s="3" t="s">
        <v>28</v>
      </c>
      <c r="I46647" s="1">
        <v>45120</v>
      </c>
      <c r="J46647">
        <v>7</v>
      </c>
      <c r="K46647">
        <v>2023</v>
      </c>
    </row>
    <row r="46648" spans="1:11" x14ac:dyDescent="0.25">
      <c r="A46648">
        <v>46647</v>
      </c>
      <c r="B46648" t="s">
        <v>87</v>
      </c>
      <c r="C46648">
        <v>65</v>
      </c>
      <c r="D46648" t="s">
        <v>135</v>
      </c>
      <c r="E46648" s="3" t="s">
        <v>17</v>
      </c>
      <c r="F46648" s="3" t="s">
        <v>14</v>
      </c>
      <c r="G46648">
        <v>43.17</v>
      </c>
      <c r="H46648" s="3" t="s">
        <v>11</v>
      </c>
      <c r="I46648" s="1">
        <v>45064</v>
      </c>
      <c r="J46648">
        <v>5</v>
      </c>
      <c r="K46648">
        <v>2023</v>
      </c>
    </row>
    <row r="46649" spans="1:11" x14ac:dyDescent="0.25">
      <c r="A46649">
        <v>46648</v>
      </c>
      <c r="B46649" t="s">
        <v>54</v>
      </c>
      <c r="C46649">
        <v>63</v>
      </c>
      <c r="D46649" t="s">
        <v>135</v>
      </c>
      <c r="E46649" s="3" t="s">
        <v>32</v>
      </c>
      <c r="F46649" s="3" t="s">
        <v>14</v>
      </c>
      <c r="G46649">
        <v>790.19</v>
      </c>
      <c r="H46649" s="3" t="s">
        <v>28</v>
      </c>
      <c r="I46649" s="1">
        <v>45029</v>
      </c>
      <c r="J46649">
        <v>4</v>
      </c>
      <c r="K46649">
        <v>2023</v>
      </c>
    </row>
    <row r="46650" spans="1:11" x14ac:dyDescent="0.25">
      <c r="A46650">
        <v>46649</v>
      </c>
      <c r="B46650" t="s">
        <v>99</v>
      </c>
      <c r="C46650">
        <v>67</v>
      </c>
      <c r="D46650" t="s">
        <v>140</v>
      </c>
      <c r="E46650" s="3" t="s">
        <v>44</v>
      </c>
      <c r="F46650" s="3" t="s">
        <v>38</v>
      </c>
      <c r="G46650">
        <v>219.46</v>
      </c>
      <c r="H46650" s="3" t="s">
        <v>15</v>
      </c>
      <c r="I46650" s="1">
        <v>45324</v>
      </c>
      <c r="J46650">
        <v>2</v>
      </c>
      <c r="K46650">
        <v>2024</v>
      </c>
    </row>
    <row r="46651" spans="1:11" x14ac:dyDescent="0.25">
      <c r="A46651">
        <v>46650</v>
      </c>
      <c r="B46651" t="s">
        <v>35</v>
      </c>
      <c r="C46651">
        <v>33</v>
      </c>
      <c r="D46651" t="s">
        <v>136</v>
      </c>
      <c r="E46651" s="3" t="s">
        <v>50</v>
      </c>
      <c r="F46651" s="3" t="s">
        <v>21</v>
      </c>
      <c r="G46651">
        <v>159.91999999999999</v>
      </c>
      <c r="H46651" s="3" t="s">
        <v>25</v>
      </c>
      <c r="I46651" s="1">
        <v>45088</v>
      </c>
      <c r="J46651">
        <v>6</v>
      </c>
      <c r="K46651">
        <v>2023</v>
      </c>
    </row>
    <row r="46652" spans="1:11" x14ac:dyDescent="0.25">
      <c r="A46652">
        <v>46651</v>
      </c>
      <c r="B46652" t="s">
        <v>68</v>
      </c>
      <c r="C46652">
        <v>62</v>
      </c>
      <c r="D46652" t="s">
        <v>135</v>
      </c>
      <c r="E46652" s="3" t="s">
        <v>17</v>
      </c>
      <c r="F46652" s="3" t="s">
        <v>14</v>
      </c>
      <c r="G46652">
        <v>34.049999999999997</v>
      </c>
      <c r="H46652" s="3" t="s">
        <v>28</v>
      </c>
      <c r="I46652" s="1">
        <v>45187</v>
      </c>
      <c r="J46652">
        <v>9</v>
      </c>
      <c r="K46652">
        <v>2023</v>
      </c>
    </row>
    <row r="46653" spans="1:11" x14ac:dyDescent="0.25">
      <c r="A46653">
        <v>46652</v>
      </c>
      <c r="B46653" t="s">
        <v>110</v>
      </c>
      <c r="C46653">
        <v>64</v>
      </c>
      <c r="D46653" t="s">
        <v>135</v>
      </c>
      <c r="E46653" s="3" t="s">
        <v>52</v>
      </c>
      <c r="F46653" s="3" t="s">
        <v>45</v>
      </c>
      <c r="G46653">
        <v>122.83</v>
      </c>
      <c r="H46653" s="3" t="s">
        <v>15</v>
      </c>
      <c r="I46653" s="1">
        <v>45704</v>
      </c>
      <c r="J46653">
        <v>2</v>
      </c>
      <c r="K46653">
        <v>2025</v>
      </c>
    </row>
    <row r="46654" spans="1:11" x14ac:dyDescent="0.25">
      <c r="A46654">
        <v>46653</v>
      </c>
      <c r="B46654" t="s">
        <v>128</v>
      </c>
      <c r="C46654">
        <v>50</v>
      </c>
      <c r="D46654" t="s">
        <v>138</v>
      </c>
      <c r="E46654" s="3" t="s">
        <v>42</v>
      </c>
      <c r="F46654" s="3" t="s">
        <v>30</v>
      </c>
      <c r="G46654">
        <v>440.14</v>
      </c>
      <c r="H46654" s="3" t="s">
        <v>25</v>
      </c>
      <c r="I46654" s="1">
        <v>45272</v>
      </c>
      <c r="J46654">
        <v>12</v>
      </c>
      <c r="K46654">
        <v>2023</v>
      </c>
    </row>
    <row r="46655" spans="1:11" x14ac:dyDescent="0.25">
      <c r="A46655">
        <v>46654</v>
      </c>
      <c r="B46655" t="s">
        <v>29</v>
      </c>
      <c r="C46655">
        <v>45</v>
      </c>
      <c r="D46655" t="s">
        <v>137</v>
      </c>
      <c r="E46655" s="3" t="s">
        <v>44</v>
      </c>
      <c r="F46655" s="3" t="s">
        <v>45</v>
      </c>
      <c r="G46655">
        <v>329.42</v>
      </c>
      <c r="H46655" s="3" t="s">
        <v>22</v>
      </c>
      <c r="I46655" s="1">
        <v>45562</v>
      </c>
      <c r="J46655">
        <v>9</v>
      </c>
      <c r="K46655">
        <v>2024</v>
      </c>
    </row>
    <row r="46656" spans="1:11" x14ac:dyDescent="0.25">
      <c r="A46656">
        <v>46655</v>
      </c>
      <c r="B46656" t="s">
        <v>72</v>
      </c>
      <c r="C46656">
        <v>66</v>
      </c>
      <c r="D46656" t="s">
        <v>140</v>
      </c>
      <c r="E46656" s="3" t="s">
        <v>17</v>
      </c>
      <c r="F46656" s="3" t="s">
        <v>27</v>
      </c>
      <c r="G46656">
        <v>703.53</v>
      </c>
      <c r="H46656" s="3" t="s">
        <v>28</v>
      </c>
      <c r="I46656" s="1">
        <v>45628</v>
      </c>
      <c r="J46656">
        <v>12</v>
      </c>
      <c r="K46656">
        <v>2024</v>
      </c>
    </row>
    <row r="46657" spans="1:11" x14ac:dyDescent="0.25">
      <c r="A46657">
        <v>46656</v>
      </c>
      <c r="B46657" t="s">
        <v>48</v>
      </c>
      <c r="C46657">
        <v>61</v>
      </c>
      <c r="D46657" t="s">
        <v>135</v>
      </c>
      <c r="E46657" s="3" t="s">
        <v>24</v>
      </c>
      <c r="F46657" s="3" t="s">
        <v>45</v>
      </c>
      <c r="G46657">
        <v>345.53</v>
      </c>
      <c r="H46657" s="3" t="s">
        <v>28</v>
      </c>
      <c r="I46657" s="1">
        <v>45236</v>
      </c>
      <c r="J46657">
        <v>11</v>
      </c>
      <c r="K46657">
        <v>2023</v>
      </c>
    </row>
    <row r="46658" spans="1:11" x14ac:dyDescent="0.25">
      <c r="A46658">
        <v>46657</v>
      </c>
      <c r="B46658" t="s">
        <v>66</v>
      </c>
      <c r="C46658">
        <v>21</v>
      </c>
      <c r="D46658" t="s">
        <v>139</v>
      </c>
      <c r="E46658" s="3" t="s">
        <v>9</v>
      </c>
      <c r="F46658" s="3" t="s">
        <v>45</v>
      </c>
      <c r="G46658">
        <v>911.99</v>
      </c>
      <c r="H46658" s="3" t="s">
        <v>22</v>
      </c>
      <c r="I46658" s="1">
        <v>45154</v>
      </c>
      <c r="J46658">
        <v>8</v>
      </c>
      <c r="K46658">
        <v>2023</v>
      </c>
    </row>
    <row r="46659" spans="1:11" x14ac:dyDescent="0.25">
      <c r="A46659">
        <v>46658</v>
      </c>
      <c r="B46659" t="s">
        <v>12</v>
      </c>
      <c r="C46659">
        <v>37</v>
      </c>
      <c r="D46659" t="s">
        <v>137</v>
      </c>
      <c r="E46659" s="3" t="s">
        <v>32</v>
      </c>
      <c r="F46659" s="3" t="s">
        <v>21</v>
      </c>
      <c r="G46659">
        <v>219.42</v>
      </c>
      <c r="H46659" s="3" t="s">
        <v>11</v>
      </c>
      <c r="I46659" s="1">
        <v>45369</v>
      </c>
      <c r="J46659">
        <v>3</v>
      </c>
      <c r="K46659">
        <v>2024</v>
      </c>
    </row>
    <row r="46660" spans="1:11" x14ac:dyDescent="0.25">
      <c r="A46660">
        <v>46659</v>
      </c>
      <c r="B46660" t="s">
        <v>119</v>
      </c>
      <c r="C46660">
        <v>38</v>
      </c>
      <c r="D46660" t="s">
        <v>137</v>
      </c>
      <c r="E46660" s="3" t="s">
        <v>50</v>
      </c>
      <c r="F46660" s="3" t="s">
        <v>10</v>
      </c>
      <c r="G46660">
        <v>508.25</v>
      </c>
      <c r="H46660" s="3" t="s">
        <v>25</v>
      </c>
      <c r="I46660" s="1">
        <v>45511</v>
      </c>
      <c r="J46660">
        <v>8</v>
      </c>
      <c r="K46660">
        <v>2024</v>
      </c>
    </row>
    <row r="46661" spans="1:11" x14ac:dyDescent="0.25">
      <c r="A46661">
        <v>46660</v>
      </c>
      <c r="B46661" t="s">
        <v>114</v>
      </c>
      <c r="C46661">
        <v>59</v>
      </c>
      <c r="D46661" t="s">
        <v>135</v>
      </c>
      <c r="E46661" s="3" t="s">
        <v>52</v>
      </c>
      <c r="F46661" s="3" t="s">
        <v>10</v>
      </c>
      <c r="G46661">
        <v>572.82000000000005</v>
      </c>
      <c r="H46661" s="3" t="s">
        <v>25</v>
      </c>
      <c r="I46661" s="1">
        <v>45135</v>
      </c>
      <c r="J46661">
        <v>7</v>
      </c>
      <c r="K46661">
        <v>2023</v>
      </c>
    </row>
    <row r="46662" spans="1:11" x14ac:dyDescent="0.25">
      <c r="A46662">
        <v>46661</v>
      </c>
      <c r="B46662" t="s">
        <v>75</v>
      </c>
      <c r="C46662">
        <v>48</v>
      </c>
      <c r="D46662" t="s">
        <v>138</v>
      </c>
      <c r="E46662" s="3" t="s">
        <v>9</v>
      </c>
      <c r="F46662" s="3" t="s">
        <v>21</v>
      </c>
      <c r="G46662">
        <v>531.64</v>
      </c>
      <c r="H46662" s="3" t="s">
        <v>25</v>
      </c>
      <c r="I46662" s="1">
        <v>45056</v>
      </c>
      <c r="J46662">
        <v>5</v>
      </c>
      <c r="K46662">
        <v>2023</v>
      </c>
    </row>
    <row r="46663" spans="1:11" x14ac:dyDescent="0.25">
      <c r="A46663">
        <v>46662</v>
      </c>
      <c r="B46663" t="s">
        <v>37</v>
      </c>
      <c r="C46663">
        <v>51</v>
      </c>
      <c r="D46663" t="s">
        <v>138</v>
      </c>
      <c r="E46663" s="3" t="s">
        <v>44</v>
      </c>
      <c r="F46663" s="3" t="s">
        <v>10</v>
      </c>
      <c r="G46663">
        <v>814.84</v>
      </c>
      <c r="H46663" s="3" t="s">
        <v>11</v>
      </c>
      <c r="I46663" s="1">
        <v>45242</v>
      </c>
      <c r="J46663">
        <v>11</v>
      </c>
      <c r="K46663">
        <v>2023</v>
      </c>
    </row>
    <row r="46664" spans="1:11" x14ac:dyDescent="0.25">
      <c r="A46664">
        <v>46663</v>
      </c>
      <c r="B46664" t="s">
        <v>54</v>
      </c>
      <c r="C46664">
        <v>69</v>
      </c>
      <c r="D46664" t="s">
        <v>140</v>
      </c>
      <c r="E46664" s="3" t="s">
        <v>13</v>
      </c>
      <c r="F46664" s="3" t="s">
        <v>14</v>
      </c>
      <c r="G46664">
        <v>943.29</v>
      </c>
      <c r="H46664" s="3" t="s">
        <v>22</v>
      </c>
      <c r="I46664" s="1">
        <v>45427</v>
      </c>
      <c r="J46664">
        <v>5</v>
      </c>
      <c r="K46664">
        <v>2024</v>
      </c>
    </row>
    <row r="46665" spans="1:11" x14ac:dyDescent="0.25">
      <c r="A46665">
        <v>46664</v>
      </c>
      <c r="B46665" t="s">
        <v>89</v>
      </c>
      <c r="C46665">
        <v>69</v>
      </c>
      <c r="D46665" t="s">
        <v>140</v>
      </c>
      <c r="E46665" s="3" t="s">
        <v>32</v>
      </c>
      <c r="F46665" s="3" t="s">
        <v>45</v>
      </c>
      <c r="G46665">
        <v>716.27</v>
      </c>
      <c r="H46665" s="3" t="s">
        <v>28</v>
      </c>
      <c r="I46665" s="1">
        <v>45616</v>
      </c>
      <c r="J46665">
        <v>11</v>
      </c>
      <c r="K46665">
        <v>2024</v>
      </c>
    </row>
    <row r="46666" spans="1:11" x14ac:dyDescent="0.25">
      <c r="A46666">
        <v>46665</v>
      </c>
      <c r="B46666" t="s">
        <v>131</v>
      </c>
      <c r="C46666">
        <v>70</v>
      </c>
      <c r="D46666" t="s">
        <v>140</v>
      </c>
      <c r="E46666" s="3" t="s">
        <v>32</v>
      </c>
      <c r="F46666" s="3" t="s">
        <v>27</v>
      </c>
      <c r="G46666">
        <v>54.93</v>
      </c>
      <c r="H46666" s="3" t="s">
        <v>19</v>
      </c>
      <c r="I46666" s="1">
        <v>45433</v>
      </c>
      <c r="J46666">
        <v>5</v>
      </c>
      <c r="K46666">
        <v>2024</v>
      </c>
    </row>
    <row r="46667" spans="1:11" x14ac:dyDescent="0.25">
      <c r="A46667">
        <v>46666</v>
      </c>
      <c r="B46667" t="s">
        <v>115</v>
      </c>
      <c r="C46667">
        <v>45</v>
      </c>
      <c r="D46667" t="s">
        <v>137</v>
      </c>
      <c r="E46667" s="3" t="s">
        <v>52</v>
      </c>
      <c r="F46667" s="3" t="s">
        <v>10</v>
      </c>
      <c r="G46667">
        <v>167.73</v>
      </c>
      <c r="H46667" s="3" t="s">
        <v>11</v>
      </c>
      <c r="I46667" s="1">
        <v>45054</v>
      </c>
      <c r="J46667">
        <v>5</v>
      </c>
      <c r="K46667">
        <v>2023</v>
      </c>
    </row>
    <row r="46668" spans="1:11" x14ac:dyDescent="0.25">
      <c r="A46668">
        <v>46667</v>
      </c>
      <c r="B46668" t="s">
        <v>112</v>
      </c>
      <c r="C46668">
        <v>60</v>
      </c>
      <c r="D46668" t="s">
        <v>135</v>
      </c>
      <c r="E46668" s="3" t="s">
        <v>52</v>
      </c>
      <c r="F46668" s="3" t="s">
        <v>45</v>
      </c>
      <c r="G46668">
        <v>936.53</v>
      </c>
      <c r="H46668" s="3" t="s">
        <v>22</v>
      </c>
      <c r="I46668" s="1">
        <v>45416</v>
      </c>
      <c r="J46668">
        <v>5</v>
      </c>
      <c r="K46668">
        <v>2024</v>
      </c>
    </row>
    <row r="46669" spans="1:11" x14ac:dyDescent="0.25">
      <c r="A46669">
        <v>46668</v>
      </c>
      <c r="B46669" t="s">
        <v>33</v>
      </c>
      <c r="C46669">
        <v>40</v>
      </c>
      <c r="D46669" t="s">
        <v>137</v>
      </c>
      <c r="E46669" s="3" t="s">
        <v>13</v>
      </c>
      <c r="F46669" s="3" t="s">
        <v>27</v>
      </c>
      <c r="G46669">
        <v>583.41</v>
      </c>
      <c r="H46669" s="3" t="s">
        <v>28</v>
      </c>
      <c r="I46669" s="1">
        <v>45187</v>
      </c>
      <c r="J46669">
        <v>9</v>
      </c>
      <c r="K46669">
        <v>2023</v>
      </c>
    </row>
    <row r="46670" spans="1:11" x14ac:dyDescent="0.25">
      <c r="A46670">
        <v>46669</v>
      </c>
      <c r="B46670" t="s">
        <v>68</v>
      </c>
      <c r="C46670">
        <v>65</v>
      </c>
      <c r="D46670" t="s">
        <v>135</v>
      </c>
      <c r="E46670" s="3" t="s">
        <v>50</v>
      </c>
      <c r="F46670" s="3" t="s">
        <v>14</v>
      </c>
      <c r="G46670">
        <v>778.34</v>
      </c>
      <c r="H46670" s="3" t="s">
        <v>11</v>
      </c>
      <c r="I46670" s="1">
        <v>45042</v>
      </c>
      <c r="J46670">
        <v>4</v>
      </c>
      <c r="K46670">
        <v>2023</v>
      </c>
    </row>
    <row r="46671" spans="1:11" x14ac:dyDescent="0.25">
      <c r="A46671">
        <v>46670</v>
      </c>
      <c r="B46671" t="s">
        <v>78</v>
      </c>
      <c r="C46671">
        <v>25</v>
      </c>
      <c r="D46671" t="s">
        <v>139</v>
      </c>
      <c r="E46671" s="3" t="s">
        <v>9</v>
      </c>
      <c r="F46671" s="3" t="s">
        <v>45</v>
      </c>
      <c r="G46671">
        <v>915.74</v>
      </c>
      <c r="H46671" s="3" t="s">
        <v>28</v>
      </c>
      <c r="I46671" s="1">
        <v>45442</v>
      </c>
      <c r="J46671">
        <v>5</v>
      </c>
      <c r="K46671">
        <v>2024</v>
      </c>
    </row>
    <row r="46672" spans="1:11" x14ac:dyDescent="0.25">
      <c r="A46672">
        <v>46671</v>
      </c>
      <c r="B46672" t="s">
        <v>89</v>
      </c>
      <c r="C46672">
        <v>43</v>
      </c>
      <c r="D46672" t="s">
        <v>137</v>
      </c>
      <c r="E46672" s="3" t="s">
        <v>42</v>
      </c>
      <c r="F46672" s="3" t="s">
        <v>21</v>
      </c>
      <c r="G46672">
        <v>223.76</v>
      </c>
      <c r="H46672" s="3" t="s">
        <v>15</v>
      </c>
      <c r="I46672" s="1">
        <v>45609</v>
      </c>
      <c r="J46672">
        <v>11</v>
      </c>
      <c r="K46672">
        <v>2024</v>
      </c>
    </row>
    <row r="46673" spans="1:11" x14ac:dyDescent="0.25">
      <c r="A46673">
        <v>46672</v>
      </c>
      <c r="B46673" t="s">
        <v>12</v>
      </c>
      <c r="C46673">
        <v>30</v>
      </c>
      <c r="D46673" t="s">
        <v>136</v>
      </c>
      <c r="E46673" s="3" t="s">
        <v>36</v>
      </c>
      <c r="F46673" s="3" t="s">
        <v>27</v>
      </c>
      <c r="G46673">
        <v>255.6</v>
      </c>
      <c r="H46673" s="3" t="s">
        <v>28</v>
      </c>
      <c r="I46673" s="1">
        <v>45170</v>
      </c>
      <c r="J46673">
        <v>9</v>
      </c>
      <c r="K46673">
        <v>2023</v>
      </c>
    </row>
    <row r="46674" spans="1:11" x14ac:dyDescent="0.25">
      <c r="A46674">
        <v>46673</v>
      </c>
      <c r="B46674" t="s">
        <v>26</v>
      </c>
      <c r="C46674">
        <v>18</v>
      </c>
      <c r="D46674" t="s">
        <v>139</v>
      </c>
      <c r="E46674" s="3" t="s">
        <v>9</v>
      </c>
      <c r="F46674" s="3" t="s">
        <v>10</v>
      </c>
      <c r="G46674">
        <v>432.28</v>
      </c>
      <c r="H46674" s="3" t="s">
        <v>28</v>
      </c>
      <c r="I46674" s="1">
        <v>45662</v>
      </c>
      <c r="J46674">
        <v>1</v>
      </c>
      <c r="K46674">
        <v>2025</v>
      </c>
    </row>
    <row r="46675" spans="1:11" x14ac:dyDescent="0.25">
      <c r="A46675">
        <v>46674</v>
      </c>
      <c r="B46675" t="s">
        <v>105</v>
      </c>
      <c r="C46675">
        <v>35</v>
      </c>
      <c r="D46675" t="s">
        <v>136</v>
      </c>
      <c r="E46675" s="3" t="s">
        <v>36</v>
      </c>
      <c r="F46675" s="3" t="s">
        <v>27</v>
      </c>
      <c r="G46675">
        <v>403.06</v>
      </c>
      <c r="H46675" s="3" t="s">
        <v>25</v>
      </c>
      <c r="I46675" s="1">
        <v>45416</v>
      </c>
      <c r="J46675">
        <v>5</v>
      </c>
      <c r="K46675">
        <v>2024</v>
      </c>
    </row>
    <row r="46676" spans="1:11" x14ac:dyDescent="0.25">
      <c r="A46676">
        <v>46675</v>
      </c>
      <c r="B46676" t="s">
        <v>94</v>
      </c>
      <c r="C46676">
        <v>70</v>
      </c>
      <c r="D46676" t="s">
        <v>140</v>
      </c>
      <c r="E46676" s="3" t="s">
        <v>13</v>
      </c>
      <c r="F46676" s="3" t="s">
        <v>30</v>
      </c>
      <c r="G46676">
        <v>906.76</v>
      </c>
      <c r="H46676" s="3" t="s">
        <v>11</v>
      </c>
      <c r="I46676" s="1">
        <v>45723</v>
      </c>
      <c r="J46676">
        <v>3</v>
      </c>
      <c r="K46676">
        <v>2025</v>
      </c>
    </row>
    <row r="46677" spans="1:11" x14ac:dyDescent="0.25">
      <c r="A46677">
        <v>46676</v>
      </c>
      <c r="B46677" t="s">
        <v>40</v>
      </c>
      <c r="C46677">
        <v>22</v>
      </c>
      <c r="D46677" t="s">
        <v>139</v>
      </c>
      <c r="E46677" s="3" t="s">
        <v>44</v>
      </c>
      <c r="F46677" s="3" t="s">
        <v>45</v>
      </c>
      <c r="G46677">
        <v>719.61</v>
      </c>
      <c r="H46677" s="3" t="s">
        <v>22</v>
      </c>
      <c r="I46677" s="1">
        <v>45193</v>
      </c>
      <c r="J46677">
        <v>9</v>
      </c>
      <c r="K46677">
        <v>2023</v>
      </c>
    </row>
    <row r="46678" spans="1:11" x14ac:dyDescent="0.25">
      <c r="A46678">
        <v>46677</v>
      </c>
      <c r="B46678" t="s">
        <v>101</v>
      </c>
      <c r="C46678">
        <v>70</v>
      </c>
      <c r="D46678" t="s">
        <v>140</v>
      </c>
      <c r="E46678" s="3" t="s">
        <v>36</v>
      </c>
      <c r="F46678" s="3" t="s">
        <v>30</v>
      </c>
      <c r="G46678">
        <v>303.54000000000002</v>
      </c>
      <c r="H46678" s="3" t="s">
        <v>15</v>
      </c>
      <c r="I46678" s="1">
        <v>45240</v>
      </c>
      <c r="J46678">
        <v>11</v>
      </c>
      <c r="K46678">
        <v>2023</v>
      </c>
    </row>
    <row r="46679" spans="1:11" x14ac:dyDescent="0.25">
      <c r="A46679">
        <v>46678</v>
      </c>
      <c r="B46679" t="s">
        <v>128</v>
      </c>
      <c r="C46679">
        <v>34</v>
      </c>
      <c r="D46679" t="s">
        <v>136</v>
      </c>
      <c r="E46679" s="3" t="s">
        <v>52</v>
      </c>
      <c r="F46679" s="3" t="s">
        <v>21</v>
      </c>
      <c r="G46679">
        <v>457.33</v>
      </c>
      <c r="H46679" s="3" t="s">
        <v>11</v>
      </c>
      <c r="I46679" s="1">
        <v>45656</v>
      </c>
      <c r="J46679">
        <v>12</v>
      </c>
      <c r="K46679">
        <v>2024</v>
      </c>
    </row>
    <row r="46680" spans="1:11" x14ac:dyDescent="0.25">
      <c r="A46680">
        <v>46679</v>
      </c>
      <c r="B46680" t="s">
        <v>101</v>
      </c>
      <c r="C46680">
        <v>59</v>
      </c>
      <c r="D46680" t="s">
        <v>135</v>
      </c>
      <c r="E46680" s="3" t="s">
        <v>50</v>
      </c>
      <c r="F46680" s="3" t="s">
        <v>38</v>
      </c>
      <c r="G46680">
        <v>872.04</v>
      </c>
      <c r="H46680" s="3" t="s">
        <v>22</v>
      </c>
      <c r="I46680" s="1">
        <v>45650</v>
      </c>
      <c r="J46680">
        <v>12</v>
      </c>
      <c r="K46680">
        <v>2024</v>
      </c>
    </row>
    <row r="46681" spans="1:11" x14ac:dyDescent="0.25">
      <c r="A46681">
        <v>46680</v>
      </c>
      <c r="B46681" t="s">
        <v>96</v>
      </c>
      <c r="C46681">
        <v>42</v>
      </c>
      <c r="D46681" t="s">
        <v>137</v>
      </c>
      <c r="E46681" s="3" t="s">
        <v>24</v>
      </c>
      <c r="F46681" s="3" t="s">
        <v>14</v>
      </c>
      <c r="G46681">
        <v>159.86000000000001</v>
      </c>
      <c r="H46681" s="3" t="s">
        <v>19</v>
      </c>
      <c r="I46681" s="1">
        <v>45572</v>
      </c>
      <c r="J46681">
        <v>10</v>
      </c>
      <c r="K46681">
        <v>2024</v>
      </c>
    </row>
    <row r="46682" spans="1:11" x14ac:dyDescent="0.25">
      <c r="A46682">
        <v>46681</v>
      </c>
      <c r="B46682" t="s">
        <v>33</v>
      </c>
      <c r="C46682">
        <v>36</v>
      </c>
      <c r="D46682" t="s">
        <v>137</v>
      </c>
      <c r="E46682" s="3" t="s">
        <v>44</v>
      </c>
      <c r="F46682" s="3" t="s">
        <v>38</v>
      </c>
      <c r="G46682">
        <v>618.86</v>
      </c>
      <c r="H46682" s="3" t="s">
        <v>11</v>
      </c>
      <c r="I46682" s="1">
        <v>45024</v>
      </c>
      <c r="J46682">
        <v>4</v>
      </c>
      <c r="K46682">
        <v>2023</v>
      </c>
    </row>
    <row r="46683" spans="1:11" x14ac:dyDescent="0.25">
      <c r="A46683">
        <v>46682</v>
      </c>
      <c r="B46683" t="s">
        <v>48</v>
      </c>
      <c r="C46683">
        <v>67</v>
      </c>
      <c r="D46683" t="s">
        <v>140</v>
      </c>
      <c r="E46683" s="3" t="s">
        <v>52</v>
      </c>
      <c r="F46683" s="3" t="s">
        <v>27</v>
      </c>
      <c r="G46683">
        <v>817.26</v>
      </c>
      <c r="H46683" s="3" t="s">
        <v>11</v>
      </c>
      <c r="I46683" s="1">
        <v>45177</v>
      </c>
      <c r="J46683">
        <v>9</v>
      </c>
      <c r="K46683">
        <v>2023</v>
      </c>
    </row>
    <row r="46684" spans="1:11" x14ac:dyDescent="0.25">
      <c r="A46684">
        <v>46683</v>
      </c>
      <c r="B46684" t="s">
        <v>75</v>
      </c>
      <c r="C46684">
        <v>50</v>
      </c>
      <c r="D46684" t="s">
        <v>138</v>
      </c>
      <c r="E46684" s="3" t="s">
        <v>44</v>
      </c>
      <c r="F46684" s="3" t="s">
        <v>10</v>
      </c>
      <c r="G46684">
        <v>600.27</v>
      </c>
      <c r="H46684" s="3" t="s">
        <v>11</v>
      </c>
      <c r="I46684" s="1">
        <v>45050</v>
      </c>
      <c r="J46684">
        <v>5</v>
      </c>
      <c r="K46684">
        <v>2023</v>
      </c>
    </row>
    <row r="46685" spans="1:11" x14ac:dyDescent="0.25">
      <c r="A46685">
        <v>46684</v>
      </c>
      <c r="B46685" t="s">
        <v>104</v>
      </c>
      <c r="C46685">
        <v>69</v>
      </c>
      <c r="D46685" t="s">
        <v>140</v>
      </c>
      <c r="E46685" s="3" t="s">
        <v>50</v>
      </c>
      <c r="F46685" s="3" t="s">
        <v>45</v>
      </c>
      <c r="G46685">
        <v>541.78</v>
      </c>
      <c r="H46685" s="3" t="s">
        <v>11</v>
      </c>
      <c r="I46685" s="1">
        <v>45652</v>
      </c>
      <c r="J46685">
        <v>12</v>
      </c>
      <c r="K46685">
        <v>2024</v>
      </c>
    </row>
    <row r="46686" spans="1:11" x14ac:dyDescent="0.25">
      <c r="A46686">
        <v>46685</v>
      </c>
      <c r="B46686" t="s">
        <v>123</v>
      </c>
      <c r="C46686">
        <v>53</v>
      </c>
      <c r="D46686" t="s">
        <v>138</v>
      </c>
      <c r="E46686" s="3" t="s">
        <v>52</v>
      </c>
      <c r="F46686" s="3" t="s">
        <v>45</v>
      </c>
      <c r="G46686">
        <v>250.41</v>
      </c>
      <c r="H46686" s="3" t="s">
        <v>28</v>
      </c>
      <c r="I46686" s="1">
        <v>45131</v>
      </c>
      <c r="J46686">
        <v>7</v>
      </c>
      <c r="K46686">
        <v>2023</v>
      </c>
    </row>
    <row r="46687" spans="1:11" x14ac:dyDescent="0.25">
      <c r="A46687">
        <v>46686</v>
      </c>
      <c r="B46687" t="s">
        <v>99</v>
      </c>
      <c r="C46687">
        <v>48</v>
      </c>
      <c r="D46687" t="s">
        <v>138</v>
      </c>
      <c r="E46687" s="3" t="s">
        <v>42</v>
      </c>
      <c r="F46687" s="3" t="s">
        <v>27</v>
      </c>
      <c r="G46687">
        <v>321.41000000000003</v>
      </c>
      <c r="H46687" s="3" t="s">
        <v>11</v>
      </c>
      <c r="I46687" s="1">
        <v>45337</v>
      </c>
      <c r="J46687">
        <v>2</v>
      </c>
      <c r="K46687">
        <v>2024</v>
      </c>
    </row>
    <row r="46688" spans="1:11" x14ac:dyDescent="0.25">
      <c r="A46688">
        <v>46687</v>
      </c>
      <c r="B46688" t="s">
        <v>54</v>
      </c>
      <c r="C46688">
        <v>67</v>
      </c>
      <c r="D46688" t="s">
        <v>140</v>
      </c>
      <c r="E46688" s="3" t="s">
        <v>44</v>
      </c>
      <c r="F46688" s="3" t="s">
        <v>21</v>
      </c>
      <c r="G46688">
        <v>664.88</v>
      </c>
      <c r="H46688" s="3" t="s">
        <v>19</v>
      </c>
      <c r="I46688" s="1">
        <v>45519</v>
      </c>
      <c r="J46688">
        <v>8</v>
      </c>
      <c r="K46688">
        <v>2024</v>
      </c>
    </row>
    <row r="46689" spans="1:11" x14ac:dyDescent="0.25">
      <c r="A46689">
        <v>46688</v>
      </c>
      <c r="B46689" t="s">
        <v>112</v>
      </c>
      <c r="C46689">
        <v>18</v>
      </c>
      <c r="D46689" t="s">
        <v>139</v>
      </c>
      <c r="E46689" s="3" t="s">
        <v>42</v>
      </c>
      <c r="F46689" s="3" t="s">
        <v>30</v>
      </c>
      <c r="G46689">
        <v>71.33</v>
      </c>
      <c r="H46689" s="3" t="s">
        <v>28</v>
      </c>
      <c r="I46689" s="1">
        <v>45497</v>
      </c>
      <c r="J46689">
        <v>7</v>
      </c>
      <c r="K46689">
        <v>2024</v>
      </c>
    </row>
    <row r="46690" spans="1:11" x14ac:dyDescent="0.25">
      <c r="A46690">
        <v>46689</v>
      </c>
      <c r="B46690" t="s">
        <v>26</v>
      </c>
      <c r="C46690">
        <v>62</v>
      </c>
      <c r="D46690" t="s">
        <v>135</v>
      </c>
      <c r="E46690" s="3" t="s">
        <v>9</v>
      </c>
      <c r="F46690" s="3" t="s">
        <v>38</v>
      </c>
      <c r="G46690">
        <v>229.3</v>
      </c>
      <c r="H46690" s="3" t="s">
        <v>15</v>
      </c>
      <c r="I46690" s="1">
        <v>45543</v>
      </c>
      <c r="J46690">
        <v>9</v>
      </c>
      <c r="K46690">
        <v>2024</v>
      </c>
    </row>
    <row r="46691" spans="1:11" x14ac:dyDescent="0.25">
      <c r="A46691">
        <v>46690</v>
      </c>
      <c r="B46691" t="s">
        <v>104</v>
      </c>
      <c r="C46691">
        <v>57</v>
      </c>
      <c r="D46691" t="s">
        <v>135</v>
      </c>
      <c r="E46691" s="3" t="s">
        <v>9</v>
      </c>
      <c r="F46691" s="3" t="s">
        <v>21</v>
      </c>
      <c r="G46691">
        <v>358.33</v>
      </c>
      <c r="H46691" s="3" t="s">
        <v>15</v>
      </c>
      <c r="I46691" s="1">
        <v>45022</v>
      </c>
      <c r="J46691">
        <v>4</v>
      </c>
      <c r="K46691">
        <v>2023</v>
      </c>
    </row>
    <row r="46692" spans="1:11" x14ac:dyDescent="0.25">
      <c r="A46692">
        <v>46691</v>
      </c>
      <c r="B46692" t="s">
        <v>34</v>
      </c>
      <c r="C46692">
        <v>64</v>
      </c>
      <c r="D46692" t="s">
        <v>135</v>
      </c>
      <c r="E46692" s="3" t="s">
        <v>24</v>
      </c>
      <c r="F46692" s="3" t="s">
        <v>38</v>
      </c>
      <c r="G46692">
        <v>777.3</v>
      </c>
      <c r="H46692" s="3" t="s">
        <v>15</v>
      </c>
      <c r="I46692" s="1">
        <v>45643</v>
      </c>
      <c r="J46692">
        <v>12</v>
      </c>
      <c r="K46692">
        <v>2024</v>
      </c>
    </row>
    <row r="46693" spans="1:11" x14ac:dyDescent="0.25">
      <c r="A46693">
        <v>46692</v>
      </c>
      <c r="B46693" t="s">
        <v>131</v>
      </c>
      <c r="C46693">
        <v>33</v>
      </c>
      <c r="D46693" t="s">
        <v>136</v>
      </c>
      <c r="E46693" s="3" t="s">
        <v>42</v>
      </c>
      <c r="F46693" s="3" t="s">
        <v>14</v>
      </c>
      <c r="G46693">
        <v>449.1</v>
      </c>
      <c r="H46693" s="3" t="s">
        <v>19</v>
      </c>
      <c r="I46693" s="1">
        <v>45224</v>
      </c>
      <c r="J46693">
        <v>10</v>
      </c>
      <c r="K46693">
        <v>2023</v>
      </c>
    </row>
    <row r="46694" spans="1:11" x14ac:dyDescent="0.25">
      <c r="A46694">
        <v>46693</v>
      </c>
      <c r="B46694" t="s">
        <v>26</v>
      </c>
      <c r="C46694">
        <v>53</v>
      </c>
      <c r="D46694" t="s">
        <v>138</v>
      </c>
      <c r="E46694" s="3" t="s">
        <v>42</v>
      </c>
      <c r="F46694" s="3" t="s">
        <v>21</v>
      </c>
      <c r="G46694">
        <v>409.91</v>
      </c>
      <c r="H46694" s="3" t="s">
        <v>22</v>
      </c>
      <c r="I46694" s="1">
        <v>45336</v>
      </c>
      <c r="J46694">
        <v>2</v>
      </c>
      <c r="K46694">
        <v>2024</v>
      </c>
    </row>
    <row r="46695" spans="1:11" x14ac:dyDescent="0.25">
      <c r="A46695">
        <v>46694</v>
      </c>
      <c r="B46695" t="s">
        <v>77</v>
      </c>
      <c r="C46695">
        <v>59</v>
      </c>
      <c r="D46695" t="s">
        <v>135</v>
      </c>
      <c r="E46695" s="3" t="s">
        <v>9</v>
      </c>
      <c r="F46695" s="3" t="s">
        <v>38</v>
      </c>
      <c r="G46695">
        <v>762.06</v>
      </c>
      <c r="H46695" s="3" t="s">
        <v>19</v>
      </c>
      <c r="I46695" s="1">
        <v>45274</v>
      </c>
      <c r="J46695">
        <v>12</v>
      </c>
      <c r="K46695">
        <v>2023</v>
      </c>
    </row>
    <row r="46696" spans="1:11" x14ac:dyDescent="0.25">
      <c r="A46696">
        <v>46695</v>
      </c>
      <c r="B46696" t="s">
        <v>40</v>
      </c>
      <c r="C46696">
        <v>60</v>
      </c>
      <c r="D46696" t="s">
        <v>135</v>
      </c>
      <c r="E46696" s="3" t="s">
        <v>32</v>
      </c>
      <c r="F46696" s="3" t="s">
        <v>30</v>
      </c>
      <c r="G46696">
        <v>57.81</v>
      </c>
      <c r="H46696" s="3" t="s">
        <v>28</v>
      </c>
      <c r="I46696" s="1">
        <v>45396</v>
      </c>
      <c r="J46696">
        <v>4</v>
      </c>
      <c r="K46696">
        <v>2024</v>
      </c>
    </row>
    <row r="46697" spans="1:11" x14ac:dyDescent="0.25">
      <c r="A46697">
        <v>46696</v>
      </c>
      <c r="B46697" t="s">
        <v>54</v>
      </c>
      <c r="C46697">
        <v>60</v>
      </c>
      <c r="D46697" t="s">
        <v>135</v>
      </c>
      <c r="E46697" s="3" t="s">
        <v>32</v>
      </c>
      <c r="F46697" s="3" t="s">
        <v>14</v>
      </c>
      <c r="G46697">
        <v>736.3</v>
      </c>
      <c r="H46697" s="3" t="s">
        <v>22</v>
      </c>
      <c r="I46697" s="1">
        <v>45498</v>
      </c>
      <c r="J46697">
        <v>7</v>
      </c>
      <c r="K46697">
        <v>2024</v>
      </c>
    </row>
    <row r="46698" spans="1:11" x14ac:dyDescent="0.25">
      <c r="A46698">
        <v>46697</v>
      </c>
      <c r="B46698" t="s">
        <v>53</v>
      </c>
      <c r="C46698">
        <v>69</v>
      </c>
      <c r="D46698" t="s">
        <v>140</v>
      </c>
      <c r="E46698" s="3" t="s">
        <v>42</v>
      </c>
      <c r="F46698" s="3" t="s">
        <v>30</v>
      </c>
      <c r="G46698">
        <v>116.88</v>
      </c>
      <c r="H46698" s="3" t="s">
        <v>28</v>
      </c>
      <c r="I46698" s="1">
        <v>45170</v>
      </c>
      <c r="J46698">
        <v>9</v>
      </c>
      <c r="K46698">
        <v>2023</v>
      </c>
    </row>
    <row r="46699" spans="1:11" x14ac:dyDescent="0.25">
      <c r="A46699">
        <v>46698</v>
      </c>
      <c r="B46699" t="s">
        <v>105</v>
      </c>
      <c r="C46699">
        <v>62</v>
      </c>
      <c r="D46699" t="s">
        <v>135</v>
      </c>
      <c r="E46699" s="3" t="s">
        <v>52</v>
      </c>
      <c r="F46699" s="3" t="s">
        <v>18</v>
      </c>
      <c r="G46699">
        <v>691.01</v>
      </c>
      <c r="H46699" s="3" t="s">
        <v>25</v>
      </c>
      <c r="I46699" s="1">
        <v>45399</v>
      </c>
      <c r="J46699">
        <v>4</v>
      </c>
      <c r="K46699">
        <v>2024</v>
      </c>
    </row>
    <row r="46700" spans="1:11" x14ac:dyDescent="0.25">
      <c r="A46700">
        <v>46699</v>
      </c>
      <c r="B46700" t="s">
        <v>113</v>
      </c>
      <c r="C46700">
        <v>57</v>
      </c>
      <c r="D46700" t="s">
        <v>135</v>
      </c>
      <c r="E46700" s="3" t="s">
        <v>52</v>
      </c>
      <c r="F46700" s="3" t="s">
        <v>45</v>
      </c>
      <c r="G46700">
        <v>209.03</v>
      </c>
      <c r="H46700" s="3" t="s">
        <v>15</v>
      </c>
      <c r="I46700" s="1">
        <v>45365</v>
      </c>
      <c r="J46700">
        <v>3</v>
      </c>
      <c r="K46700">
        <v>2024</v>
      </c>
    </row>
    <row r="46701" spans="1:11" x14ac:dyDescent="0.25">
      <c r="A46701">
        <v>46700</v>
      </c>
      <c r="B46701" t="s">
        <v>84</v>
      </c>
      <c r="C46701">
        <v>27</v>
      </c>
      <c r="D46701" t="s">
        <v>136</v>
      </c>
      <c r="E46701" s="3" t="s">
        <v>13</v>
      </c>
      <c r="F46701" s="3" t="s">
        <v>27</v>
      </c>
      <c r="G46701">
        <v>935.46</v>
      </c>
      <c r="H46701" s="3" t="s">
        <v>25</v>
      </c>
      <c r="I46701" s="1">
        <v>45436</v>
      </c>
      <c r="J46701">
        <v>5</v>
      </c>
      <c r="K46701">
        <v>2024</v>
      </c>
    </row>
    <row r="46702" spans="1:11" x14ac:dyDescent="0.25">
      <c r="A46702">
        <v>46701</v>
      </c>
      <c r="B46702" t="s">
        <v>91</v>
      </c>
      <c r="C46702">
        <v>43</v>
      </c>
      <c r="D46702" t="s">
        <v>137</v>
      </c>
      <c r="E46702" s="3" t="s">
        <v>52</v>
      </c>
      <c r="F46702" s="3" t="s">
        <v>27</v>
      </c>
      <c r="G46702">
        <v>286.08999999999997</v>
      </c>
      <c r="H46702" s="3" t="s">
        <v>11</v>
      </c>
      <c r="I46702" s="1">
        <v>45234</v>
      </c>
      <c r="J46702">
        <v>11</v>
      </c>
      <c r="K46702">
        <v>2023</v>
      </c>
    </row>
    <row r="46703" spans="1:11" x14ac:dyDescent="0.25">
      <c r="A46703">
        <v>46702</v>
      </c>
      <c r="B46703" t="s">
        <v>48</v>
      </c>
      <c r="C46703">
        <v>29</v>
      </c>
      <c r="D46703" t="s">
        <v>136</v>
      </c>
      <c r="E46703" s="3" t="s">
        <v>42</v>
      </c>
      <c r="F46703" s="3" t="s">
        <v>21</v>
      </c>
      <c r="G46703">
        <v>386.36</v>
      </c>
      <c r="H46703" s="3" t="s">
        <v>25</v>
      </c>
      <c r="I46703" s="1">
        <v>45191</v>
      </c>
      <c r="J46703">
        <v>9</v>
      </c>
      <c r="K46703">
        <v>2023</v>
      </c>
    </row>
    <row r="46704" spans="1:11" x14ac:dyDescent="0.25">
      <c r="A46704">
        <v>46703</v>
      </c>
      <c r="B46704" t="s">
        <v>129</v>
      </c>
      <c r="C46704">
        <v>37</v>
      </c>
      <c r="D46704" t="s">
        <v>137</v>
      </c>
      <c r="E46704" s="3" t="s">
        <v>42</v>
      </c>
      <c r="F46704" s="3" t="s">
        <v>38</v>
      </c>
      <c r="G46704">
        <v>682.64</v>
      </c>
      <c r="H46704" s="3" t="s">
        <v>25</v>
      </c>
      <c r="I46704" s="1">
        <v>45040</v>
      </c>
      <c r="J46704">
        <v>4</v>
      </c>
      <c r="K46704">
        <v>2023</v>
      </c>
    </row>
    <row r="46705" spans="1:11" x14ac:dyDescent="0.25">
      <c r="A46705">
        <v>46704</v>
      </c>
      <c r="B46705" t="s">
        <v>131</v>
      </c>
      <c r="C46705">
        <v>38</v>
      </c>
      <c r="D46705" t="s">
        <v>137</v>
      </c>
      <c r="E46705" s="3" t="s">
        <v>32</v>
      </c>
      <c r="F46705" s="3" t="s">
        <v>14</v>
      </c>
      <c r="G46705">
        <v>256.62</v>
      </c>
      <c r="H46705" s="3" t="s">
        <v>11</v>
      </c>
      <c r="I46705" s="1">
        <v>45555</v>
      </c>
      <c r="J46705">
        <v>9</v>
      </c>
      <c r="K46705">
        <v>2024</v>
      </c>
    </row>
    <row r="46706" spans="1:11" x14ac:dyDescent="0.25">
      <c r="A46706">
        <v>46705</v>
      </c>
      <c r="B46706" t="s">
        <v>47</v>
      </c>
      <c r="C46706">
        <v>38</v>
      </c>
      <c r="D46706" t="s">
        <v>137</v>
      </c>
      <c r="E46706" s="3" t="s">
        <v>44</v>
      </c>
      <c r="F46706" s="3" t="s">
        <v>38</v>
      </c>
      <c r="G46706">
        <v>108.26</v>
      </c>
      <c r="H46706" s="3" t="s">
        <v>22</v>
      </c>
      <c r="I46706" s="1">
        <v>45173</v>
      </c>
      <c r="J46706">
        <v>9</v>
      </c>
      <c r="K46706">
        <v>2023</v>
      </c>
    </row>
    <row r="46707" spans="1:11" x14ac:dyDescent="0.25">
      <c r="A46707">
        <v>46706</v>
      </c>
      <c r="B46707" t="s">
        <v>108</v>
      </c>
      <c r="C46707">
        <v>38</v>
      </c>
      <c r="D46707" t="s">
        <v>137</v>
      </c>
      <c r="E46707" s="3" t="s">
        <v>32</v>
      </c>
      <c r="F46707" s="3" t="s">
        <v>10</v>
      </c>
      <c r="G46707">
        <v>247.25</v>
      </c>
      <c r="H46707" s="3" t="s">
        <v>15</v>
      </c>
      <c r="I46707" s="1">
        <v>45395</v>
      </c>
      <c r="J46707">
        <v>4</v>
      </c>
      <c r="K46707">
        <v>2024</v>
      </c>
    </row>
    <row r="46708" spans="1:11" x14ac:dyDescent="0.25">
      <c r="A46708">
        <v>46707</v>
      </c>
      <c r="B46708" t="s">
        <v>81</v>
      </c>
      <c r="C46708">
        <v>38</v>
      </c>
      <c r="D46708" t="s">
        <v>137</v>
      </c>
      <c r="E46708" s="3" t="s">
        <v>50</v>
      </c>
      <c r="F46708" s="3" t="s">
        <v>38</v>
      </c>
      <c r="G46708">
        <v>731.1</v>
      </c>
      <c r="H46708" s="3" t="s">
        <v>15</v>
      </c>
      <c r="I46708" s="1">
        <v>45000</v>
      </c>
      <c r="J46708">
        <v>3</v>
      </c>
      <c r="K46708">
        <v>2023</v>
      </c>
    </row>
    <row r="46709" spans="1:11" x14ac:dyDescent="0.25">
      <c r="A46709">
        <v>46708</v>
      </c>
      <c r="B46709" t="s">
        <v>120</v>
      </c>
      <c r="C46709">
        <v>67</v>
      </c>
      <c r="D46709" t="s">
        <v>140</v>
      </c>
      <c r="E46709" s="3" t="s">
        <v>36</v>
      </c>
      <c r="F46709" s="3" t="s">
        <v>27</v>
      </c>
      <c r="G46709">
        <v>780.49</v>
      </c>
      <c r="H46709" s="3" t="s">
        <v>22</v>
      </c>
      <c r="I46709" s="1">
        <v>45481</v>
      </c>
      <c r="J46709">
        <v>7</v>
      </c>
      <c r="K46709">
        <v>2024</v>
      </c>
    </row>
    <row r="46710" spans="1:11" x14ac:dyDescent="0.25">
      <c r="A46710">
        <v>46709</v>
      </c>
      <c r="B46710" t="s">
        <v>98</v>
      </c>
      <c r="C46710">
        <v>41</v>
      </c>
      <c r="D46710" t="s">
        <v>137</v>
      </c>
      <c r="E46710" s="3" t="s">
        <v>32</v>
      </c>
      <c r="F46710" s="3" t="s">
        <v>18</v>
      </c>
      <c r="G46710">
        <v>819.55</v>
      </c>
      <c r="H46710" s="3" t="s">
        <v>11</v>
      </c>
      <c r="I46710" s="1">
        <v>45263</v>
      </c>
      <c r="J46710">
        <v>12</v>
      </c>
      <c r="K46710">
        <v>2023</v>
      </c>
    </row>
    <row r="46711" spans="1:11" x14ac:dyDescent="0.25">
      <c r="A46711">
        <v>46710</v>
      </c>
      <c r="B46711" t="s">
        <v>16</v>
      </c>
      <c r="C46711">
        <v>63</v>
      </c>
      <c r="D46711" t="s">
        <v>135</v>
      </c>
      <c r="E46711" s="3" t="s">
        <v>36</v>
      </c>
      <c r="F46711" s="3" t="s">
        <v>45</v>
      </c>
      <c r="G46711">
        <v>600.13</v>
      </c>
      <c r="H46711" s="3" t="s">
        <v>22</v>
      </c>
      <c r="I46711" s="1">
        <v>45195</v>
      </c>
      <c r="J46711">
        <v>9</v>
      </c>
      <c r="K46711">
        <v>2023</v>
      </c>
    </row>
    <row r="46712" spans="1:11" x14ac:dyDescent="0.25">
      <c r="A46712">
        <v>46711</v>
      </c>
      <c r="B46712" t="s">
        <v>123</v>
      </c>
      <c r="C46712">
        <v>30</v>
      </c>
      <c r="D46712" t="s">
        <v>136</v>
      </c>
      <c r="E46712" s="3" t="s">
        <v>32</v>
      </c>
      <c r="F46712" s="3" t="s">
        <v>27</v>
      </c>
      <c r="G46712">
        <v>504.35</v>
      </c>
      <c r="H46712" s="3" t="s">
        <v>28</v>
      </c>
      <c r="I46712" s="1">
        <v>45504</v>
      </c>
      <c r="J46712">
        <v>7</v>
      </c>
      <c r="K46712">
        <v>2024</v>
      </c>
    </row>
    <row r="46713" spans="1:11" x14ac:dyDescent="0.25">
      <c r="A46713">
        <v>46712</v>
      </c>
      <c r="B46713" t="s">
        <v>84</v>
      </c>
      <c r="C46713">
        <v>47</v>
      </c>
      <c r="D46713" t="s">
        <v>138</v>
      </c>
      <c r="E46713" s="3" t="s">
        <v>44</v>
      </c>
      <c r="F46713" s="3" t="s">
        <v>30</v>
      </c>
      <c r="G46713">
        <v>334.48</v>
      </c>
      <c r="H46713" s="3" t="s">
        <v>25</v>
      </c>
      <c r="I46713" s="1">
        <v>45454</v>
      </c>
      <c r="J46713">
        <v>6</v>
      </c>
      <c r="K46713">
        <v>2024</v>
      </c>
    </row>
    <row r="46714" spans="1:11" x14ac:dyDescent="0.25">
      <c r="A46714">
        <v>46713</v>
      </c>
      <c r="B46714" t="s">
        <v>130</v>
      </c>
      <c r="C46714">
        <v>51</v>
      </c>
      <c r="D46714" t="s">
        <v>138</v>
      </c>
      <c r="E46714" s="3" t="s">
        <v>50</v>
      </c>
      <c r="F46714" s="3" t="s">
        <v>14</v>
      </c>
      <c r="G46714">
        <v>469.62</v>
      </c>
      <c r="H46714" s="3" t="s">
        <v>19</v>
      </c>
      <c r="I46714" s="1">
        <v>45224</v>
      </c>
      <c r="J46714">
        <v>10</v>
      </c>
      <c r="K46714">
        <v>2023</v>
      </c>
    </row>
    <row r="46715" spans="1:11" x14ac:dyDescent="0.25">
      <c r="A46715">
        <v>46714</v>
      </c>
      <c r="B46715" t="s">
        <v>86</v>
      </c>
      <c r="C46715">
        <v>55</v>
      </c>
      <c r="D46715" t="s">
        <v>138</v>
      </c>
      <c r="E46715" s="3" t="s">
        <v>44</v>
      </c>
      <c r="F46715" s="3" t="s">
        <v>10</v>
      </c>
      <c r="G46715">
        <v>36.630000000000003</v>
      </c>
      <c r="H46715" s="3" t="s">
        <v>25</v>
      </c>
      <c r="I46715" s="1">
        <v>45194</v>
      </c>
      <c r="J46715">
        <v>9</v>
      </c>
      <c r="K46715">
        <v>2023</v>
      </c>
    </row>
    <row r="46716" spans="1:11" x14ac:dyDescent="0.25">
      <c r="A46716">
        <v>46715</v>
      </c>
      <c r="B46716" t="s">
        <v>84</v>
      </c>
      <c r="C46716">
        <v>61</v>
      </c>
      <c r="D46716" t="s">
        <v>135</v>
      </c>
      <c r="E46716" s="3" t="s">
        <v>32</v>
      </c>
      <c r="F46716" s="3" t="s">
        <v>30</v>
      </c>
      <c r="G46716">
        <v>308.08</v>
      </c>
      <c r="H46716" s="3" t="s">
        <v>25</v>
      </c>
      <c r="I46716" s="1">
        <v>45658</v>
      </c>
      <c r="J46716">
        <v>1</v>
      </c>
      <c r="K46716">
        <v>2025</v>
      </c>
    </row>
    <row r="46717" spans="1:11" x14ac:dyDescent="0.25">
      <c r="A46717">
        <v>46716</v>
      </c>
      <c r="B46717" t="s">
        <v>109</v>
      </c>
      <c r="C46717">
        <v>29</v>
      </c>
      <c r="D46717" t="s">
        <v>136</v>
      </c>
      <c r="E46717" s="3" t="s">
        <v>44</v>
      </c>
      <c r="F46717" s="3" t="s">
        <v>10</v>
      </c>
      <c r="G46717">
        <v>490.18</v>
      </c>
      <c r="H46717" s="3" t="s">
        <v>11</v>
      </c>
      <c r="I46717" s="1">
        <v>45232</v>
      </c>
      <c r="J46717">
        <v>11</v>
      </c>
      <c r="K46717">
        <v>2023</v>
      </c>
    </row>
    <row r="46718" spans="1:11" x14ac:dyDescent="0.25">
      <c r="A46718">
        <v>46717</v>
      </c>
      <c r="B46718" t="s">
        <v>61</v>
      </c>
      <c r="C46718">
        <v>32</v>
      </c>
      <c r="D46718" t="s">
        <v>136</v>
      </c>
      <c r="E46718" s="3" t="s">
        <v>24</v>
      </c>
      <c r="F46718" s="3" t="s">
        <v>10</v>
      </c>
      <c r="G46718">
        <v>536.82000000000005</v>
      </c>
      <c r="H46718" s="3" t="s">
        <v>22</v>
      </c>
      <c r="I46718" s="1">
        <v>45612</v>
      </c>
      <c r="J46718">
        <v>11</v>
      </c>
      <c r="K46718">
        <v>2024</v>
      </c>
    </row>
    <row r="46719" spans="1:11" x14ac:dyDescent="0.25">
      <c r="A46719">
        <v>46718</v>
      </c>
      <c r="B46719" t="s">
        <v>107</v>
      </c>
      <c r="C46719">
        <v>34</v>
      </c>
      <c r="D46719" t="s">
        <v>136</v>
      </c>
      <c r="E46719" s="3" t="s">
        <v>13</v>
      </c>
      <c r="F46719" s="3" t="s">
        <v>38</v>
      </c>
      <c r="G46719">
        <v>397.16</v>
      </c>
      <c r="H46719" s="3" t="s">
        <v>28</v>
      </c>
      <c r="I46719" s="1">
        <v>45062</v>
      </c>
      <c r="J46719">
        <v>5</v>
      </c>
      <c r="K46719">
        <v>2023</v>
      </c>
    </row>
    <row r="46720" spans="1:11" x14ac:dyDescent="0.25">
      <c r="A46720">
        <v>46719</v>
      </c>
      <c r="B46720" t="s">
        <v>116</v>
      </c>
      <c r="C46720">
        <v>70</v>
      </c>
      <c r="D46720" t="s">
        <v>140</v>
      </c>
      <c r="E46720" s="3" t="s">
        <v>24</v>
      </c>
      <c r="F46720" s="3" t="s">
        <v>38</v>
      </c>
      <c r="G46720">
        <v>333.71</v>
      </c>
      <c r="H46720" s="3" t="s">
        <v>22</v>
      </c>
      <c r="I46720" s="1">
        <v>45145</v>
      </c>
      <c r="J46720">
        <v>8</v>
      </c>
      <c r="K46720">
        <v>2023</v>
      </c>
    </row>
    <row r="46721" spans="1:11" x14ac:dyDescent="0.25">
      <c r="A46721">
        <v>46720</v>
      </c>
      <c r="B46721" t="s">
        <v>127</v>
      </c>
      <c r="C46721">
        <v>31</v>
      </c>
      <c r="D46721" t="s">
        <v>136</v>
      </c>
      <c r="E46721" s="3" t="s">
        <v>36</v>
      </c>
      <c r="F46721" s="3" t="s">
        <v>10</v>
      </c>
      <c r="G46721">
        <v>339.47</v>
      </c>
      <c r="H46721" s="3" t="s">
        <v>15</v>
      </c>
      <c r="I46721" s="1">
        <v>45584</v>
      </c>
      <c r="J46721">
        <v>10</v>
      </c>
      <c r="K46721">
        <v>2024</v>
      </c>
    </row>
    <row r="46722" spans="1:11" x14ac:dyDescent="0.25">
      <c r="A46722">
        <v>46721</v>
      </c>
      <c r="B46722" t="s">
        <v>84</v>
      </c>
      <c r="C46722">
        <v>46</v>
      </c>
      <c r="D46722" t="s">
        <v>138</v>
      </c>
      <c r="E46722" s="3" t="s">
        <v>50</v>
      </c>
      <c r="F46722" s="3" t="s">
        <v>10</v>
      </c>
      <c r="G46722">
        <v>942.33</v>
      </c>
      <c r="H46722" s="3" t="s">
        <v>11</v>
      </c>
      <c r="I46722" s="1">
        <v>45341</v>
      </c>
      <c r="J46722">
        <v>2</v>
      </c>
      <c r="K46722">
        <v>2024</v>
      </c>
    </row>
    <row r="46723" spans="1:11" x14ac:dyDescent="0.25">
      <c r="A46723">
        <v>46722</v>
      </c>
      <c r="B46723" t="s">
        <v>131</v>
      </c>
      <c r="C46723">
        <v>66</v>
      </c>
      <c r="D46723" t="s">
        <v>140</v>
      </c>
      <c r="E46723" s="3" t="s">
        <v>52</v>
      </c>
      <c r="F46723" s="3" t="s">
        <v>27</v>
      </c>
      <c r="G46723">
        <v>669.32</v>
      </c>
      <c r="H46723" s="3" t="s">
        <v>28</v>
      </c>
      <c r="I46723" s="1">
        <v>45499</v>
      </c>
      <c r="J46723">
        <v>7</v>
      </c>
      <c r="K46723">
        <v>2024</v>
      </c>
    </row>
    <row r="46724" spans="1:11" x14ac:dyDescent="0.25">
      <c r="A46724">
        <v>46723</v>
      </c>
      <c r="B46724" t="s">
        <v>55</v>
      </c>
      <c r="C46724">
        <v>26</v>
      </c>
      <c r="D46724" t="s">
        <v>136</v>
      </c>
      <c r="E46724" s="3" t="s">
        <v>36</v>
      </c>
      <c r="F46724" s="3" t="s">
        <v>18</v>
      </c>
      <c r="G46724">
        <v>654.74</v>
      </c>
      <c r="H46724" s="3" t="s">
        <v>19</v>
      </c>
      <c r="I46724" s="1">
        <v>45010</v>
      </c>
      <c r="J46724">
        <v>3</v>
      </c>
      <c r="K46724">
        <v>2023</v>
      </c>
    </row>
    <row r="46725" spans="1:11" x14ac:dyDescent="0.25">
      <c r="A46725">
        <v>46724</v>
      </c>
      <c r="B46725" t="s">
        <v>8</v>
      </c>
      <c r="C46725">
        <v>70</v>
      </c>
      <c r="D46725" t="s">
        <v>140</v>
      </c>
      <c r="E46725" s="3" t="s">
        <v>17</v>
      </c>
      <c r="F46725" s="3" t="s">
        <v>14</v>
      </c>
      <c r="G46725">
        <v>194.29</v>
      </c>
      <c r="H46725" s="3" t="s">
        <v>28</v>
      </c>
      <c r="I46725" s="1">
        <v>45552</v>
      </c>
      <c r="J46725">
        <v>9</v>
      </c>
      <c r="K46725">
        <v>2024</v>
      </c>
    </row>
    <row r="46726" spans="1:11" x14ac:dyDescent="0.25">
      <c r="A46726">
        <v>46725</v>
      </c>
      <c r="B46726" t="s">
        <v>79</v>
      </c>
      <c r="C46726">
        <v>68</v>
      </c>
      <c r="D46726" t="s">
        <v>140</v>
      </c>
      <c r="E46726" s="3" t="s">
        <v>9</v>
      </c>
      <c r="F46726" s="3" t="s">
        <v>38</v>
      </c>
      <c r="G46726">
        <v>279.48</v>
      </c>
      <c r="H46726" s="3" t="s">
        <v>11</v>
      </c>
      <c r="I46726" s="1">
        <v>45464</v>
      </c>
      <c r="J46726">
        <v>6</v>
      </c>
      <c r="K46726">
        <v>2024</v>
      </c>
    </row>
    <row r="46727" spans="1:11" x14ac:dyDescent="0.25">
      <c r="A46727">
        <v>46726</v>
      </c>
      <c r="B46727" t="s">
        <v>94</v>
      </c>
      <c r="C46727">
        <v>56</v>
      </c>
      <c r="D46727" t="s">
        <v>135</v>
      </c>
      <c r="E46727" s="3" t="s">
        <v>9</v>
      </c>
      <c r="F46727" s="3" t="s">
        <v>45</v>
      </c>
      <c r="G46727">
        <v>929.66</v>
      </c>
      <c r="H46727" s="3" t="s">
        <v>15</v>
      </c>
      <c r="I46727" s="1">
        <v>45529</v>
      </c>
      <c r="J46727">
        <v>8</v>
      </c>
      <c r="K46727">
        <v>2024</v>
      </c>
    </row>
    <row r="46728" spans="1:11" x14ac:dyDescent="0.25">
      <c r="A46728">
        <v>46727</v>
      </c>
      <c r="B46728" t="s">
        <v>128</v>
      </c>
      <c r="C46728">
        <v>59</v>
      </c>
      <c r="D46728" t="s">
        <v>135</v>
      </c>
      <c r="E46728" s="3" t="s">
        <v>36</v>
      </c>
      <c r="F46728" s="3" t="s">
        <v>30</v>
      </c>
      <c r="G46728">
        <v>303.08999999999997</v>
      </c>
      <c r="H46728" s="3" t="s">
        <v>22</v>
      </c>
      <c r="I46728" s="1">
        <v>45418</v>
      </c>
      <c r="J46728">
        <v>5</v>
      </c>
      <c r="K46728">
        <v>2024</v>
      </c>
    </row>
    <row r="46729" spans="1:11" x14ac:dyDescent="0.25">
      <c r="A46729">
        <v>46728</v>
      </c>
      <c r="B46729" t="s">
        <v>74</v>
      </c>
      <c r="C46729">
        <v>54</v>
      </c>
      <c r="D46729" t="s">
        <v>138</v>
      </c>
      <c r="E46729" s="3" t="s">
        <v>24</v>
      </c>
      <c r="F46729" s="3" t="s">
        <v>18</v>
      </c>
      <c r="G46729">
        <v>958.89</v>
      </c>
      <c r="H46729" s="3" t="s">
        <v>22</v>
      </c>
      <c r="I46729" s="1">
        <v>45650</v>
      </c>
      <c r="J46729">
        <v>12</v>
      </c>
      <c r="K46729">
        <v>2024</v>
      </c>
    </row>
    <row r="46730" spans="1:11" x14ac:dyDescent="0.25">
      <c r="A46730">
        <v>46729</v>
      </c>
      <c r="B46730" t="s">
        <v>56</v>
      </c>
      <c r="C46730">
        <v>33</v>
      </c>
      <c r="D46730" t="s">
        <v>136</v>
      </c>
      <c r="E46730" s="3" t="s">
        <v>44</v>
      </c>
      <c r="F46730" s="3" t="s">
        <v>18</v>
      </c>
      <c r="G46730">
        <v>30.96</v>
      </c>
      <c r="H46730" s="3" t="s">
        <v>25</v>
      </c>
      <c r="I46730" s="1">
        <v>45462</v>
      </c>
      <c r="J46730">
        <v>6</v>
      </c>
      <c r="K46730">
        <v>2024</v>
      </c>
    </row>
    <row r="46731" spans="1:11" x14ac:dyDescent="0.25">
      <c r="A46731">
        <v>46730</v>
      </c>
      <c r="B46731" t="s">
        <v>53</v>
      </c>
      <c r="C46731">
        <v>52</v>
      </c>
      <c r="D46731" t="s">
        <v>138</v>
      </c>
      <c r="E46731" s="3" t="s">
        <v>42</v>
      </c>
      <c r="F46731" s="3" t="s">
        <v>14</v>
      </c>
      <c r="G46731">
        <v>159.25</v>
      </c>
      <c r="H46731" s="3" t="s">
        <v>11</v>
      </c>
      <c r="I46731" s="1">
        <v>45358</v>
      </c>
      <c r="J46731">
        <v>3</v>
      </c>
      <c r="K46731">
        <v>2024</v>
      </c>
    </row>
    <row r="46732" spans="1:11" x14ac:dyDescent="0.25">
      <c r="A46732">
        <v>46731</v>
      </c>
      <c r="B46732" t="s">
        <v>54</v>
      </c>
      <c r="C46732">
        <v>38</v>
      </c>
      <c r="D46732" t="s">
        <v>137</v>
      </c>
      <c r="E46732" s="3" t="s">
        <v>50</v>
      </c>
      <c r="F46732" s="3" t="s">
        <v>10</v>
      </c>
      <c r="G46732">
        <v>755.38</v>
      </c>
      <c r="H46732" s="3" t="s">
        <v>15</v>
      </c>
      <c r="I46732" s="1">
        <v>45256</v>
      </c>
      <c r="J46732">
        <v>11</v>
      </c>
      <c r="K46732">
        <v>2023</v>
      </c>
    </row>
    <row r="46733" spans="1:11" x14ac:dyDescent="0.25">
      <c r="A46733">
        <v>46732</v>
      </c>
      <c r="B46733" t="s">
        <v>60</v>
      </c>
      <c r="C46733">
        <v>59</v>
      </c>
      <c r="D46733" t="s">
        <v>135</v>
      </c>
      <c r="E46733" s="3" t="s">
        <v>42</v>
      </c>
      <c r="F46733" s="3" t="s">
        <v>38</v>
      </c>
      <c r="G46733">
        <v>681.02</v>
      </c>
      <c r="H46733" s="3" t="s">
        <v>28</v>
      </c>
      <c r="I46733" s="1">
        <v>45105</v>
      </c>
      <c r="J46733">
        <v>6</v>
      </c>
      <c r="K46733">
        <v>2023</v>
      </c>
    </row>
    <row r="46734" spans="1:11" x14ac:dyDescent="0.25">
      <c r="A46734">
        <v>46733</v>
      </c>
      <c r="B46734" t="s">
        <v>104</v>
      </c>
      <c r="C46734">
        <v>23</v>
      </c>
      <c r="D46734" t="s">
        <v>139</v>
      </c>
      <c r="E46734" s="3" t="s">
        <v>24</v>
      </c>
      <c r="F46734" s="3" t="s">
        <v>10</v>
      </c>
      <c r="G46734">
        <v>228.18</v>
      </c>
      <c r="H46734" s="3" t="s">
        <v>25</v>
      </c>
      <c r="I46734" s="1">
        <v>45286</v>
      </c>
      <c r="J46734">
        <v>12</v>
      </c>
      <c r="K46734">
        <v>2023</v>
      </c>
    </row>
    <row r="46735" spans="1:11" x14ac:dyDescent="0.25">
      <c r="A46735">
        <v>46734</v>
      </c>
      <c r="B46735" t="s">
        <v>98</v>
      </c>
      <c r="C46735">
        <v>38</v>
      </c>
      <c r="D46735" t="s">
        <v>137</v>
      </c>
      <c r="E46735" s="3" t="s">
        <v>13</v>
      </c>
      <c r="F46735" s="3" t="s">
        <v>21</v>
      </c>
      <c r="G46735">
        <v>980.85</v>
      </c>
      <c r="H46735" s="3" t="s">
        <v>22</v>
      </c>
      <c r="I46735" s="1">
        <v>45037</v>
      </c>
      <c r="J46735">
        <v>4</v>
      </c>
      <c r="K46735">
        <v>2023</v>
      </c>
    </row>
    <row r="46736" spans="1:11" x14ac:dyDescent="0.25">
      <c r="A46736">
        <v>46735</v>
      </c>
      <c r="B46736" t="s">
        <v>80</v>
      </c>
      <c r="C46736">
        <v>60</v>
      </c>
      <c r="D46736" t="s">
        <v>135</v>
      </c>
      <c r="E46736" s="3" t="s">
        <v>42</v>
      </c>
      <c r="F46736" s="3" t="s">
        <v>21</v>
      </c>
      <c r="G46736">
        <v>62.75</v>
      </c>
      <c r="H46736" s="3" t="s">
        <v>28</v>
      </c>
      <c r="I46736" s="1">
        <v>45114</v>
      </c>
      <c r="J46736">
        <v>7</v>
      </c>
      <c r="K46736">
        <v>2023</v>
      </c>
    </row>
    <row r="46737" spans="1:11" x14ac:dyDescent="0.25">
      <c r="A46737">
        <v>46736</v>
      </c>
      <c r="B46737" t="s">
        <v>76</v>
      </c>
      <c r="C46737">
        <v>65</v>
      </c>
      <c r="D46737" t="s">
        <v>135</v>
      </c>
      <c r="E46737" s="3" t="s">
        <v>36</v>
      </c>
      <c r="F46737" s="3" t="s">
        <v>21</v>
      </c>
      <c r="G46737">
        <v>884.15</v>
      </c>
      <c r="H46737" s="3" t="s">
        <v>22</v>
      </c>
      <c r="I46737" s="1">
        <v>45116</v>
      </c>
      <c r="J46737">
        <v>7</v>
      </c>
      <c r="K46737">
        <v>2023</v>
      </c>
    </row>
    <row r="46738" spans="1:11" x14ac:dyDescent="0.25">
      <c r="A46738">
        <v>46737</v>
      </c>
      <c r="B46738" t="s">
        <v>126</v>
      </c>
      <c r="C46738">
        <v>22</v>
      </c>
      <c r="D46738" t="s">
        <v>139</v>
      </c>
      <c r="E46738" s="3" t="s">
        <v>17</v>
      </c>
      <c r="F46738" s="3" t="s">
        <v>14</v>
      </c>
      <c r="G46738">
        <v>772.4</v>
      </c>
      <c r="H46738" s="3" t="s">
        <v>25</v>
      </c>
      <c r="I46738" s="1">
        <v>45692</v>
      </c>
      <c r="J46738">
        <v>2</v>
      </c>
      <c r="K46738">
        <v>2025</v>
      </c>
    </row>
    <row r="46739" spans="1:11" x14ac:dyDescent="0.25">
      <c r="A46739">
        <v>46738</v>
      </c>
      <c r="B46739" t="s">
        <v>82</v>
      </c>
      <c r="C46739">
        <v>50</v>
      </c>
      <c r="D46739" t="s">
        <v>138</v>
      </c>
      <c r="E46739" s="3" t="s">
        <v>50</v>
      </c>
      <c r="F46739" s="3" t="s">
        <v>21</v>
      </c>
      <c r="G46739">
        <v>305.04000000000002</v>
      </c>
      <c r="H46739" s="3" t="s">
        <v>15</v>
      </c>
      <c r="I46739" s="1">
        <v>45368</v>
      </c>
      <c r="J46739">
        <v>3</v>
      </c>
      <c r="K46739">
        <v>2024</v>
      </c>
    </row>
    <row r="46740" spans="1:11" x14ac:dyDescent="0.25">
      <c r="A46740">
        <v>46739</v>
      </c>
      <c r="B46740" t="s">
        <v>112</v>
      </c>
      <c r="C46740">
        <v>59</v>
      </c>
      <c r="D46740" t="s">
        <v>135</v>
      </c>
      <c r="E46740" s="3" t="s">
        <v>42</v>
      </c>
      <c r="F46740" s="3" t="s">
        <v>27</v>
      </c>
      <c r="G46740">
        <v>380.9</v>
      </c>
      <c r="H46740" s="3" t="s">
        <v>15</v>
      </c>
      <c r="I46740" s="1">
        <v>45627</v>
      </c>
      <c r="J46740">
        <v>12</v>
      </c>
      <c r="K46740">
        <v>2024</v>
      </c>
    </row>
    <row r="46741" spans="1:11" x14ac:dyDescent="0.25">
      <c r="A46741">
        <v>46740</v>
      </c>
      <c r="B46741" t="s">
        <v>118</v>
      </c>
      <c r="C46741">
        <v>67</v>
      </c>
      <c r="D46741" t="s">
        <v>140</v>
      </c>
      <c r="E46741" s="3" t="s">
        <v>13</v>
      </c>
      <c r="F46741" s="3" t="s">
        <v>30</v>
      </c>
      <c r="G46741">
        <v>421.49</v>
      </c>
      <c r="H46741" s="3" t="s">
        <v>22</v>
      </c>
      <c r="I46741" s="1">
        <v>45517</v>
      </c>
      <c r="J46741">
        <v>8</v>
      </c>
      <c r="K46741">
        <v>2024</v>
      </c>
    </row>
    <row r="46742" spans="1:11" x14ac:dyDescent="0.25">
      <c r="A46742">
        <v>46741</v>
      </c>
      <c r="B46742" t="s">
        <v>91</v>
      </c>
      <c r="C46742">
        <v>43</v>
      </c>
      <c r="D46742" t="s">
        <v>137</v>
      </c>
      <c r="E46742" s="3" t="s">
        <v>9</v>
      </c>
      <c r="F46742" s="3" t="s">
        <v>38</v>
      </c>
      <c r="G46742">
        <v>541.16</v>
      </c>
      <c r="H46742" s="3" t="s">
        <v>11</v>
      </c>
      <c r="I46742" s="1">
        <v>45221</v>
      </c>
      <c r="J46742">
        <v>10</v>
      </c>
      <c r="K46742">
        <v>2023</v>
      </c>
    </row>
    <row r="46743" spans="1:11" x14ac:dyDescent="0.25">
      <c r="A46743">
        <v>46742</v>
      </c>
      <c r="B46743" t="s">
        <v>46</v>
      </c>
      <c r="C46743">
        <v>53</v>
      </c>
      <c r="D46743" t="s">
        <v>138</v>
      </c>
      <c r="E46743" s="3" t="s">
        <v>42</v>
      </c>
      <c r="F46743" s="3" t="s">
        <v>18</v>
      </c>
      <c r="G46743">
        <v>454.79</v>
      </c>
      <c r="H46743" s="3" t="s">
        <v>25</v>
      </c>
      <c r="I46743" s="1">
        <v>45361</v>
      </c>
      <c r="J46743">
        <v>3</v>
      </c>
      <c r="K46743">
        <v>2024</v>
      </c>
    </row>
    <row r="46744" spans="1:11" x14ac:dyDescent="0.25">
      <c r="A46744">
        <v>46743</v>
      </c>
      <c r="B46744" t="s">
        <v>46</v>
      </c>
      <c r="C46744">
        <v>68</v>
      </c>
      <c r="D46744" t="s">
        <v>140</v>
      </c>
      <c r="E46744" s="3" t="s">
        <v>36</v>
      </c>
      <c r="F46744" s="3" t="s">
        <v>30</v>
      </c>
      <c r="G46744">
        <v>814.12</v>
      </c>
      <c r="H46744" s="3" t="s">
        <v>22</v>
      </c>
      <c r="I46744" s="1">
        <v>45018</v>
      </c>
      <c r="J46744">
        <v>4</v>
      </c>
      <c r="K46744">
        <v>2023</v>
      </c>
    </row>
    <row r="46745" spans="1:11" x14ac:dyDescent="0.25">
      <c r="A46745">
        <v>46744</v>
      </c>
      <c r="B46745" t="s">
        <v>120</v>
      </c>
      <c r="C46745">
        <v>23</v>
      </c>
      <c r="D46745" t="s">
        <v>139</v>
      </c>
      <c r="E46745" s="3" t="s">
        <v>13</v>
      </c>
      <c r="F46745" s="3" t="s">
        <v>18</v>
      </c>
      <c r="G46745">
        <v>474.32</v>
      </c>
      <c r="H46745" s="3" t="s">
        <v>19</v>
      </c>
      <c r="I46745" s="1">
        <v>45417</v>
      </c>
      <c r="J46745">
        <v>5</v>
      </c>
      <c r="K46745">
        <v>2024</v>
      </c>
    </row>
    <row r="46746" spans="1:11" x14ac:dyDescent="0.25">
      <c r="A46746">
        <v>46745</v>
      </c>
      <c r="B46746" t="s">
        <v>12</v>
      </c>
      <c r="C46746">
        <v>36</v>
      </c>
      <c r="D46746" t="s">
        <v>137</v>
      </c>
      <c r="E46746" s="3" t="s">
        <v>17</v>
      </c>
      <c r="F46746" s="3" t="s">
        <v>30</v>
      </c>
      <c r="G46746">
        <v>899.23</v>
      </c>
      <c r="H46746" s="3" t="s">
        <v>19</v>
      </c>
      <c r="I46746" s="1">
        <v>45253</v>
      </c>
      <c r="J46746">
        <v>11</v>
      </c>
      <c r="K46746">
        <v>2023</v>
      </c>
    </row>
    <row r="46747" spans="1:11" x14ac:dyDescent="0.25">
      <c r="A46747">
        <v>46746</v>
      </c>
      <c r="B46747" t="s">
        <v>75</v>
      </c>
      <c r="C46747">
        <v>31</v>
      </c>
      <c r="D46747" t="s">
        <v>136</v>
      </c>
      <c r="E46747" s="3" t="s">
        <v>42</v>
      </c>
      <c r="F46747" s="3" t="s">
        <v>27</v>
      </c>
      <c r="G46747">
        <v>462.42</v>
      </c>
      <c r="H46747" s="3" t="s">
        <v>28</v>
      </c>
      <c r="I46747" s="1">
        <v>45223</v>
      </c>
      <c r="J46747">
        <v>10</v>
      </c>
      <c r="K46747">
        <v>2023</v>
      </c>
    </row>
    <row r="46748" spans="1:11" x14ac:dyDescent="0.25">
      <c r="A46748">
        <v>46747</v>
      </c>
      <c r="B46748" t="s">
        <v>109</v>
      </c>
      <c r="C46748">
        <v>50</v>
      </c>
      <c r="D46748" t="s">
        <v>138</v>
      </c>
      <c r="E46748" s="3" t="s">
        <v>9</v>
      </c>
      <c r="F46748" s="3" t="s">
        <v>27</v>
      </c>
      <c r="G46748">
        <v>331.32</v>
      </c>
      <c r="H46748" s="3" t="s">
        <v>22</v>
      </c>
      <c r="I46748" s="1">
        <v>45621</v>
      </c>
      <c r="J46748">
        <v>11</v>
      </c>
      <c r="K46748">
        <v>2024</v>
      </c>
    </row>
    <row r="46749" spans="1:11" x14ac:dyDescent="0.25">
      <c r="A46749">
        <v>46748</v>
      </c>
      <c r="B46749" t="s">
        <v>62</v>
      </c>
      <c r="C46749">
        <v>68</v>
      </c>
      <c r="D46749" t="s">
        <v>140</v>
      </c>
      <c r="E46749" s="3" t="s">
        <v>52</v>
      </c>
      <c r="F46749" s="3" t="s">
        <v>27</v>
      </c>
      <c r="G46749">
        <v>343.7</v>
      </c>
      <c r="H46749" s="3" t="s">
        <v>19</v>
      </c>
      <c r="I46749" s="1">
        <v>45072</v>
      </c>
      <c r="J46749">
        <v>5</v>
      </c>
      <c r="K46749">
        <v>2023</v>
      </c>
    </row>
    <row r="46750" spans="1:11" x14ac:dyDescent="0.25">
      <c r="A46750">
        <v>46749</v>
      </c>
      <c r="B46750" t="s">
        <v>82</v>
      </c>
      <c r="C46750">
        <v>51</v>
      </c>
      <c r="D46750" t="s">
        <v>138</v>
      </c>
      <c r="E46750" s="3" t="s">
        <v>52</v>
      </c>
      <c r="F46750" s="3" t="s">
        <v>14</v>
      </c>
      <c r="G46750">
        <v>292.12</v>
      </c>
      <c r="H46750" s="3" t="s">
        <v>25</v>
      </c>
      <c r="I46750" s="1">
        <v>45470</v>
      </c>
      <c r="J46750">
        <v>6</v>
      </c>
      <c r="K46750">
        <v>2024</v>
      </c>
    </row>
    <row r="46751" spans="1:11" x14ac:dyDescent="0.25">
      <c r="A46751">
        <v>46750</v>
      </c>
      <c r="B46751" t="s">
        <v>49</v>
      </c>
      <c r="C46751">
        <v>24</v>
      </c>
      <c r="D46751" t="s">
        <v>139</v>
      </c>
      <c r="E46751" s="3" t="s">
        <v>44</v>
      </c>
      <c r="F46751" s="3" t="s">
        <v>10</v>
      </c>
      <c r="G46751">
        <v>831.68</v>
      </c>
      <c r="H46751" s="3" t="s">
        <v>11</v>
      </c>
      <c r="I46751" s="1">
        <v>45406</v>
      </c>
      <c r="J46751">
        <v>4</v>
      </c>
      <c r="K46751">
        <v>2024</v>
      </c>
    </row>
    <row r="46752" spans="1:11" x14ac:dyDescent="0.25">
      <c r="A46752">
        <v>46751</v>
      </c>
      <c r="B46752" t="s">
        <v>93</v>
      </c>
      <c r="C46752">
        <v>54</v>
      </c>
      <c r="D46752" t="s">
        <v>138</v>
      </c>
      <c r="E46752" s="3" t="s">
        <v>9</v>
      </c>
      <c r="F46752" s="3" t="s">
        <v>10</v>
      </c>
      <c r="G46752">
        <v>501.37</v>
      </c>
      <c r="H46752" s="3" t="s">
        <v>25</v>
      </c>
      <c r="I46752" s="1">
        <v>45685</v>
      </c>
      <c r="J46752">
        <v>1</v>
      </c>
      <c r="K46752">
        <v>2025</v>
      </c>
    </row>
    <row r="46753" spans="1:11" x14ac:dyDescent="0.25">
      <c r="A46753">
        <v>46752</v>
      </c>
      <c r="B46753" t="s">
        <v>126</v>
      </c>
      <c r="C46753">
        <v>62</v>
      </c>
      <c r="D46753" t="s">
        <v>135</v>
      </c>
      <c r="E46753" s="3" t="s">
        <v>13</v>
      </c>
      <c r="F46753" s="3" t="s">
        <v>10</v>
      </c>
      <c r="G46753">
        <v>573.03</v>
      </c>
      <c r="H46753" s="3" t="s">
        <v>15</v>
      </c>
      <c r="I46753" s="1">
        <v>45513</v>
      </c>
      <c r="J46753">
        <v>8</v>
      </c>
      <c r="K46753">
        <v>2024</v>
      </c>
    </row>
    <row r="46754" spans="1:11" x14ac:dyDescent="0.25">
      <c r="A46754">
        <v>46753</v>
      </c>
      <c r="B46754" t="s">
        <v>49</v>
      </c>
      <c r="C46754">
        <v>33</v>
      </c>
      <c r="D46754" t="s">
        <v>136</v>
      </c>
      <c r="E46754" s="3" t="s">
        <v>50</v>
      </c>
      <c r="F46754" s="3" t="s">
        <v>14</v>
      </c>
      <c r="G46754">
        <v>664.46</v>
      </c>
      <c r="H46754" s="3" t="s">
        <v>28</v>
      </c>
      <c r="I46754" s="1">
        <v>45634</v>
      </c>
      <c r="J46754">
        <v>12</v>
      </c>
      <c r="K46754">
        <v>2024</v>
      </c>
    </row>
    <row r="46755" spans="1:11" x14ac:dyDescent="0.25">
      <c r="A46755">
        <v>46754</v>
      </c>
      <c r="B46755" t="s">
        <v>71</v>
      </c>
      <c r="C46755">
        <v>22</v>
      </c>
      <c r="D46755" t="s">
        <v>139</v>
      </c>
      <c r="E46755" s="3" t="s">
        <v>36</v>
      </c>
      <c r="F46755" s="3" t="s">
        <v>14</v>
      </c>
      <c r="G46755">
        <v>590.24</v>
      </c>
      <c r="H46755" s="3" t="s">
        <v>25</v>
      </c>
      <c r="I46755" s="1">
        <v>45389</v>
      </c>
      <c r="J46755">
        <v>4</v>
      </c>
      <c r="K46755">
        <v>2024</v>
      </c>
    </row>
    <row r="46756" spans="1:11" x14ac:dyDescent="0.25">
      <c r="A46756">
        <v>46755</v>
      </c>
      <c r="B46756" t="s">
        <v>65</v>
      </c>
      <c r="C46756">
        <v>20</v>
      </c>
      <c r="D46756" t="s">
        <v>139</v>
      </c>
      <c r="E46756" s="3" t="s">
        <v>52</v>
      </c>
      <c r="F46756" s="3" t="s">
        <v>27</v>
      </c>
      <c r="G46756">
        <v>507.27</v>
      </c>
      <c r="H46756" s="3" t="s">
        <v>22</v>
      </c>
      <c r="I46756" s="1">
        <v>45392</v>
      </c>
      <c r="J46756">
        <v>4</v>
      </c>
      <c r="K46756">
        <v>2024</v>
      </c>
    </row>
    <row r="46757" spans="1:11" x14ac:dyDescent="0.25">
      <c r="A46757">
        <v>46756</v>
      </c>
      <c r="B46757" t="s">
        <v>79</v>
      </c>
      <c r="C46757">
        <v>19</v>
      </c>
      <c r="D46757" t="s">
        <v>139</v>
      </c>
      <c r="E46757" s="3" t="s">
        <v>32</v>
      </c>
      <c r="F46757" s="3" t="s">
        <v>38</v>
      </c>
      <c r="G46757">
        <v>609.1</v>
      </c>
      <c r="H46757" s="3" t="s">
        <v>15</v>
      </c>
      <c r="I46757" s="1">
        <v>45333</v>
      </c>
      <c r="J46757">
        <v>2</v>
      </c>
      <c r="K46757">
        <v>2024</v>
      </c>
    </row>
    <row r="46758" spans="1:11" x14ac:dyDescent="0.25">
      <c r="A46758">
        <v>46757</v>
      </c>
      <c r="B46758" t="s">
        <v>79</v>
      </c>
      <c r="C46758">
        <v>62</v>
      </c>
      <c r="D46758" t="s">
        <v>135</v>
      </c>
      <c r="E46758" s="3" t="s">
        <v>44</v>
      </c>
      <c r="F46758" s="3" t="s">
        <v>10</v>
      </c>
      <c r="G46758">
        <v>537.08000000000004</v>
      </c>
      <c r="H46758" s="3" t="s">
        <v>25</v>
      </c>
      <c r="I46758" s="1">
        <v>45646</v>
      </c>
      <c r="J46758">
        <v>12</v>
      </c>
      <c r="K46758">
        <v>2024</v>
      </c>
    </row>
    <row r="46759" spans="1:11" x14ac:dyDescent="0.25">
      <c r="A46759">
        <v>46758</v>
      </c>
      <c r="B46759" t="s">
        <v>34</v>
      </c>
      <c r="C46759">
        <v>61</v>
      </c>
      <c r="D46759" t="s">
        <v>135</v>
      </c>
      <c r="E46759" s="3" t="s">
        <v>17</v>
      </c>
      <c r="F46759" s="3" t="s">
        <v>38</v>
      </c>
      <c r="G46759">
        <v>626.78</v>
      </c>
      <c r="H46759" s="3" t="s">
        <v>19</v>
      </c>
      <c r="I46759" s="1">
        <v>45157</v>
      </c>
      <c r="J46759">
        <v>8</v>
      </c>
      <c r="K46759">
        <v>2023</v>
      </c>
    </row>
    <row r="46760" spans="1:11" x14ac:dyDescent="0.25">
      <c r="A46760">
        <v>46759</v>
      </c>
      <c r="B46760" t="s">
        <v>67</v>
      </c>
      <c r="C46760">
        <v>65</v>
      </c>
      <c r="D46760" t="s">
        <v>135</v>
      </c>
      <c r="E46760" s="3" t="s">
        <v>36</v>
      </c>
      <c r="F46760" s="3" t="s">
        <v>14</v>
      </c>
      <c r="G46760">
        <v>794.35</v>
      </c>
      <c r="H46760" s="3" t="s">
        <v>19</v>
      </c>
      <c r="I46760" s="1">
        <v>45657</v>
      </c>
      <c r="J46760">
        <v>12</v>
      </c>
      <c r="K46760">
        <v>2024</v>
      </c>
    </row>
    <row r="46761" spans="1:11" x14ac:dyDescent="0.25">
      <c r="A46761">
        <v>46760</v>
      </c>
      <c r="B46761" t="s">
        <v>72</v>
      </c>
      <c r="C46761">
        <v>64</v>
      </c>
      <c r="D46761" t="s">
        <v>135</v>
      </c>
      <c r="E46761" s="3" t="s">
        <v>42</v>
      </c>
      <c r="F46761" s="3" t="s">
        <v>30</v>
      </c>
      <c r="G46761">
        <v>401.36</v>
      </c>
      <c r="H46761" s="3" t="s">
        <v>15</v>
      </c>
      <c r="I46761" s="1">
        <v>45424</v>
      </c>
      <c r="J46761">
        <v>5</v>
      </c>
      <c r="K46761">
        <v>2024</v>
      </c>
    </row>
    <row r="46762" spans="1:11" x14ac:dyDescent="0.25">
      <c r="A46762">
        <v>46761</v>
      </c>
      <c r="B46762" t="s">
        <v>43</v>
      </c>
      <c r="C46762">
        <v>43</v>
      </c>
      <c r="D46762" t="s">
        <v>137</v>
      </c>
      <c r="E46762" s="3" t="s">
        <v>42</v>
      </c>
      <c r="F46762" s="3" t="s">
        <v>18</v>
      </c>
      <c r="G46762">
        <v>249.21</v>
      </c>
      <c r="H46762" s="3" t="s">
        <v>19</v>
      </c>
      <c r="I46762" s="1">
        <v>45628</v>
      </c>
      <c r="J46762">
        <v>12</v>
      </c>
      <c r="K46762">
        <v>2024</v>
      </c>
    </row>
    <row r="46763" spans="1:11" x14ac:dyDescent="0.25">
      <c r="A46763">
        <v>46762</v>
      </c>
      <c r="B46763" t="s">
        <v>84</v>
      </c>
      <c r="C46763">
        <v>20</v>
      </c>
      <c r="D46763" t="s">
        <v>139</v>
      </c>
      <c r="E46763" s="3" t="s">
        <v>32</v>
      </c>
      <c r="F46763" s="3" t="s">
        <v>38</v>
      </c>
      <c r="G46763">
        <v>978.28</v>
      </c>
      <c r="H46763" s="3" t="s">
        <v>25</v>
      </c>
      <c r="I46763" s="1">
        <v>45489</v>
      </c>
      <c r="J46763">
        <v>7</v>
      </c>
      <c r="K46763">
        <v>2024</v>
      </c>
    </row>
    <row r="46764" spans="1:11" x14ac:dyDescent="0.25">
      <c r="A46764">
        <v>46763</v>
      </c>
      <c r="B46764" t="s">
        <v>125</v>
      </c>
      <c r="C46764">
        <v>46</v>
      </c>
      <c r="D46764" t="s">
        <v>138</v>
      </c>
      <c r="E46764" s="3" t="s">
        <v>50</v>
      </c>
      <c r="F46764" s="3" t="s">
        <v>27</v>
      </c>
      <c r="G46764">
        <v>270.52999999999997</v>
      </c>
      <c r="H46764" s="3" t="s">
        <v>11</v>
      </c>
      <c r="I46764" s="1">
        <v>45458</v>
      </c>
      <c r="J46764">
        <v>6</v>
      </c>
      <c r="K46764">
        <v>2024</v>
      </c>
    </row>
    <row r="46765" spans="1:11" x14ac:dyDescent="0.25">
      <c r="A46765">
        <v>46764</v>
      </c>
      <c r="B46765" t="s">
        <v>88</v>
      </c>
      <c r="C46765">
        <v>48</v>
      </c>
      <c r="D46765" t="s">
        <v>138</v>
      </c>
      <c r="E46765" s="3" t="s">
        <v>17</v>
      </c>
      <c r="F46765" s="3" t="s">
        <v>21</v>
      </c>
      <c r="G46765">
        <v>282.02</v>
      </c>
      <c r="H46765" s="3" t="s">
        <v>22</v>
      </c>
      <c r="I46765" s="1">
        <v>45588</v>
      </c>
      <c r="J46765">
        <v>10</v>
      </c>
      <c r="K46765">
        <v>2024</v>
      </c>
    </row>
    <row r="46766" spans="1:11" x14ac:dyDescent="0.25">
      <c r="A46766">
        <v>46765</v>
      </c>
      <c r="B46766" t="s">
        <v>40</v>
      </c>
      <c r="C46766">
        <v>24</v>
      </c>
      <c r="D46766" t="s">
        <v>139</v>
      </c>
      <c r="E46766" s="3" t="s">
        <v>50</v>
      </c>
      <c r="F46766" s="3" t="s">
        <v>14</v>
      </c>
      <c r="G46766">
        <v>52.97</v>
      </c>
      <c r="H46766" s="3" t="s">
        <v>19</v>
      </c>
      <c r="I46766" s="1">
        <v>45351</v>
      </c>
      <c r="J46766">
        <v>2</v>
      </c>
      <c r="K46766">
        <v>2024</v>
      </c>
    </row>
    <row r="46767" spans="1:11" x14ac:dyDescent="0.25">
      <c r="A46767">
        <v>46766</v>
      </c>
      <c r="B46767" t="s">
        <v>117</v>
      </c>
      <c r="C46767">
        <v>42</v>
      </c>
      <c r="D46767" t="s">
        <v>137</v>
      </c>
      <c r="E46767" s="3" t="s">
        <v>13</v>
      </c>
      <c r="F46767" s="3" t="s">
        <v>10</v>
      </c>
      <c r="G46767">
        <v>739.06</v>
      </c>
      <c r="H46767" s="3" t="s">
        <v>25</v>
      </c>
      <c r="I46767" s="1">
        <v>45606</v>
      </c>
      <c r="J46767">
        <v>11</v>
      </c>
      <c r="K46767">
        <v>2024</v>
      </c>
    </row>
    <row r="46768" spans="1:11" x14ac:dyDescent="0.25">
      <c r="A46768">
        <v>46767</v>
      </c>
      <c r="B46768" t="s">
        <v>87</v>
      </c>
      <c r="C46768">
        <v>33</v>
      </c>
      <c r="D46768" t="s">
        <v>136</v>
      </c>
      <c r="E46768" s="3" t="s">
        <v>50</v>
      </c>
      <c r="F46768" s="3" t="s">
        <v>10</v>
      </c>
      <c r="G46768">
        <v>82.64</v>
      </c>
      <c r="H46768" s="3" t="s">
        <v>28</v>
      </c>
      <c r="I46768" s="1">
        <v>45489</v>
      </c>
      <c r="J46768">
        <v>7</v>
      </c>
      <c r="K46768">
        <v>2024</v>
      </c>
    </row>
    <row r="46769" spans="1:11" x14ac:dyDescent="0.25">
      <c r="A46769">
        <v>46768</v>
      </c>
      <c r="B46769" t="s">
        <v>74</v>
      </c>
      <c r="C46769">
        <v>69</v>
      </c>
      <c r="D46769" t="s">
        <v>140</v>
      </c>
      <c r="E46769" s="3" t="s">
        <v>44</v>
      </c>
      <c r="F46769" s="3" t="s">
        <v>45</v>
      </c>
      <c r="G46769">
        <v>612.04</v>
      </c>
      <c r="H46769" s="3" t="s">
        <v>28</v>
      </c>
      <c r="I46769" s="1">
        <v>45576</v>
      </c>
      <c r="J46769">
        <v>10</v>
      </c>
      <c r="K46769">
        <v>2024</v>
      </c>
    </row>
    <row r="46770" spans="1:11" x14ac:dyDescent="0.25">
      <c r="A46770">
        <v>46769</v>
      </c>
      <c r="B46770" t="s">
        <v>33</v>
      </c>
      <c r="C46770">
        <v>21</v>
      </c>
      <c r="D46770" t="s">
        <v>139</v>
      </c>
      <c r="E46770" s="3" t="s">
        <v>52</v>
      </c>
      <c r="F46770" s="3" t="s">
        <v>45</v>
      </c>
      <c r="G46770">
        <v>311.38</v>
      </c>
      <c r="H46770" s="3" t="s">
        <v>25</v>
      </c>
      <c r="I46770" s="1">
        <v>45536</v>
      </c>
      <c r="J46770">
        <v>9</v>
      </c>
      <c r="K46770">
        <v>2024</v>
      </c>
    </row>
    <row r="46771" spans="1:11" x14ac:dyDescent="0.25">
      <c r="A46771">
        <v>46770</v>
      </c>
      <c r="B46771" t="s">
        <v>109</v>
      </c>
      <c r="C46771">
        <v>69</v>
      </c>
      <c r="D46771" t="s">
        <v>140</v>
      </c>
      <c r="E46771" s="3" t="s">
        <v>9</v>
      </c>
      <c r="F46771" s="3" t="s">
        <v>21</v>
      </c>
      <c r="G46771">
        <v>926.49</v>
      </c>
      <c r="H46771" s="3" t="s">
        <v>11</v>
      </c>
      <c r="I46771" s="1">
        <v>45332</v>
      </c>
      <c r="J46771">
        <v>2</v>
      </c>
      <c r="K46771">
        <v>2024</v>
      </c>
    </row>
    <row r="46772" spans="1:11" x14ac:dyDescent="0.25">
      <c r="A46772">
        <v>46771</v>
      </c>
      <c r="B46772" t="s">
        <v>125</v>
      </c>
      <c r="C46772">
        <v>56</v>
      </c>
      <c r="D46772" t="s">
        <v>135</v>
      </c>
      <c r="E46772" s="3" t="s">
        <v>13</v>
      </c>
      <c r="F46772" s="3" t="s">
        <v>30</v>
      </c>
      <c r="G46772">
        <v>368.78</v>
      </c>
      <c r="H46772" s="3" t="s">
        <v>28</v>
      </c>
      <c r="I46772" s="1">
        <v>45282</v>
      </c>
      <c r="J46772">
        <v>12</v>
      </c>
      <c r="K46772">
        <v>2023</v>
      </c>
    </row>
    <row r="46773" spans="1:11" x14ac:dyDescent="0.25">
      <c r="A46773">
        <v>46772</v>
      </c>
      <c r="B46773" t="s">
        <v>46</v>
      </c>
      <c r="C46773">
        <v>50</v>
      </c>
      <c r="D46773" t="s">
        <v>138</v>
      </c>
      <c r="E46773" s="3" t="s">
        <v>42</v>
      </c>
      <c r="F46773" s="3" t="s">
        <v>45</v>
      </c>
      <c r="G46773">
        <v>816.24</v>
      </c>
      <c r="H46773" s="3" t="s">
        <v>25</v>
      </c>
      <c r="I46773" s="1">
        <v>45560</v>
      </c>
      <c r="J46773">
        <v>9</v>
      </c>
      <c r="K46773">
        <v>2024</v>
      </c>
    </row>
    <row r="46774" spans="1:11" x14ac:dyDescent="0.25">
      <c r="A46774">
        <v>46773</v>
      </c>
      <c r="B46774" t="s">
        <v>75</v>
      </c>
      <c r="C46774">
        <v>22</v>
      </c>
      <c r="D46774" t="s">
        <v>139</v>
      </c>
      <c r="E46774" s="3" t="s">
        <v>44</v>
      </c>
      <c r="F46774" s="3" t="s">
        <v>30</v>
      </c>
      <c r="G46774">
        <v>315.16000000000003</v>
      </c>
      <c r="H46774" s="3" t="s">
        <v>25</v>
      </c>
      <c r="I46774" s="1">
        <v>45195</v>
      </c>
      <c r="J46774">
        <v>9</v>
      </c>
      <c r="K46774">
        <v>2023</v>
      </c>
    </row>
    <row r="46775" spans="1:11" x14ac:dyDescent="0.25">
      <c r="A46775">
        <v>46774</v>
      </c>
      <c r="B46775" t="s">
        <v>73</v>
      </c>
      <c r="C46775">
        <v>44</v>
      </c>
      <c r="D46775" t="s">
        <v>137</v>
      </c>
      <c r="E46775" s="3" t="s">
        <v>36</v>
      </c>
      <c r="F46775" s="3" t="s">
        <v>14</v>
      </c>
      <c r="G46775">
        <v>685.49</v>
      </c>
      <c r="H46775" s="3" t="s">
        <v>15</v>
      </c>
      <c r="I46775" s="1">
        <v>45600</v>
      </c>
      <c r="J46775">
        <v>11</v>
      </c>
      <c r="K46775">
        <v>2024</v>
      </c>
    </row>
    <row r="46776" spans="1:11" x14ac:dyDescent="0.25">
      <c r="A46776">
        <v>46775</v>
      </c>
      <c r="B46776" t="s">
        <v>73</v>
      </c>
      <c r="C46776">
        <v>67</v>
      </c>
      <c r="D46776" t="s">
        <v>140</v>
      </c>
      <c r="E46776" s="3" t="s">
        <v>36</v>
      </c>
      <c r="F46776" s="3" t="s">
        <v>30</v>
      </c>
      <c r="G46776">
        <v>921.06</v>
      </c>
      <c r="H46776" s="3" t="s">
        <v>15</v>
      </c>
      <c r="I46776" s="1">
        <v>45083</v>
      </c>
      <c r="J46776">
        <v>6</v>
      </c>
      <c r="K46776">
        <v>2023</v>
      </c>
    </row>
    <row r="46777" spans="1:11" x14ac:dyDescent="0.25">
      <c r="A46777">
        <v>46776</v>
      </c>
      <c r="B46777" t="s">
        <v>46</v>
      </c>
      <c r="C46777">
        <v>55</v>
      </c>
      <c r="D46777" t="s">
        <v>138</v>
      </c>
      <c r="E46777" s="3" t="s">
        <v>17</v>
      </c>
      <c r="F46777" s="3" t="s">
        <v>30</v>
      </c>
      <c r="G46777">
        <v>76.989999999999995</v>
      </c>
      <c r="H46777" s="3" t="s">
        <v>19</v>
      </c>
      <c r="I46777" s="1">
        <v>45586</v>
      </c>
      <c r="J46777">
        <v>10</v>
      </c>
      <c r="K46777">
        <v>2024</v>
      </c>
    </row>
    <row r="46778" spans="1:11" x14ac:dyDescent="0.25">
      <c r="A46778">
        <v>46777</v>
      </c>
      <c r="B46778" t="s">
        <v>40</v>
      </c>
      <c r="C46778">
        <v>55</v>
      </c>
      <c r="D46778" t="s">
        <v>138</v>
      </c>
      <c r="E46778" s="3" t="s">
        <v>32</v>
      </c>
      <c r="F46778" s="3" t="s">
        <v>27</v>
      </c>
      <c r="G46778">
        <v>756.9</v>
      </c>
      <c r="H46778" s="3" t="s">
        <v>28</v>
      </c>
      <c r="I46778" s="1">
        <v>45512</v>
      </c>
      <c r="J46778">
        <v>8</v>
      </c>
      <c r="K46778">
        <v>2024</v>
      </c>
    </row>
    <row r="46779" spans="1:11" x14ac:dyDescent="0.25">
      <c r="A46779">
        <v>46778</v>
      </c>
      <c r="B46779" t="s">
        <v>68</v>
      </c>
      <c r="C46779">
        <v>25</v>
      </c>
      <c r="D46779" t="s">
        <v>139</v>
      </c>
      <c r="E46779" s="3" t="s">
        <v>13</v>
      </c>
      <c r="F46779" s="3" t="s">
        <v>10</v>
      </c>
      <c r="G46779">
        <v>752.12</v>
      </c>
      <c r="H46779" s="3" t="s">
        <v>15</v>
      </c>
      <c r="I46779" s="1">
        <v>45149</v>
      </c>
      <c r="J46779">
        <v>8</v>
      </c>
      <c r="K46779">
        <v>2023</v>
      </c>
    </row>
    <row r="46780" spans="1:11" x14ac:dyDescent="0.25">
      <c r="A46780">
        <v>46779</v>
      </c>
      <c r="B46780" t="s">
        <v>120</v>
      </c>
      <c r="C46780">
        <v>24</v>
      </c>
      <c r="D46780" t="s">
        <v>139</v>
      </c>
      <c r="E46780" s="3" t="s">
        <v>36</v>
      </c>
      <c r="F46780" s="3" t="s">
        <v>38</v>
      </c>
      <c r="G46780">
        <v>481.9</v>
      </c>
      <c r="H46780" s="3" t="s">
        <v>19</v>
      </c>
      <c r="I46780" s="1">
        <v>45708</v>
      </c>
      <c r="J46780">
        <v>2</v>
      </c>
      <c r="K46780">
        <v>2025</v>
      </c>
    </row>
    <row r="46781" spans="1:11" x14ac:dyDescent="0.25">
      <c r="A46781">
        <v>46780</v>
      </c>
      <c r="B46781" t="s">
        <v>118</v>
      </c>
      <c r="C46781">
        <v>66</v>
      </c>
      <c r="D46781" t="s">
        <v>140</v>
      </c>
      <c r="E46781" s="3" t="s">
        <v>13</v>
      </c>
      <c r="F46781" s="3" t="s">
        <v>45</v>
      </c>
      <c r="G46781">
        <v>65.959999999999994</v>
      </c>
      <c r="H46781" s="3" t="s">
        <v>15</v>
      </c>
      <c r="I46781" s="1">
        <v>45148</v>
      </c>
      <c r="J46781">
        <v>8</v>
      </c>
      <c r="K46781">
        <v>2023</v>
      </c>
    </row>
    <row r="46782" spans="1:11" x14ac:dyDescent="0.25">
      <c r="A46782">
        <v>46781</v>
      </c>
      <c r="B46782" t="s">
        <v>16</v>
      </c>
      <c r="C46782">
        <v>40</v>
      </c>
      <c r="D46782" t="s">
        <v>137</v>
      </c>
      <c r="E46782" s="3" t="s">
        <v>13</v>
      </c>
      <c r="F46782" s="3" t="s">
        <v>38</v>
      </c>
      <c r="G46782">
        <v>671.63</v>
      </c>
      <c r="H46782" s="3" t="s">
        <v>28</v>
      </c>
      <c r="I46782" s="1">
        <v>45513</v>
      </c>
      <c r="J46782">
        <v>8</v>
      </c>
      <c r="K46782">
        <v>2024</v>
      </c>
    </row>
    <row r="46783" spans="1:11" x14ac:dyDescent="0.25">
      <c r="A46783">
        <v>46782</v>
      </c>
      <c r="B46783" t="s">
        <v>113</v>
      </c>
      <c r="C46783">
        <v>64</v>
      </c>
      <c r="D46783" t="s">
        <v>135</v>
      </c>
      <c r="E46783" s="3" t="s">
        <v>44</v>
      </c>
      <c r="F46783" s="3" t="s">
        <v>45</v>
      </c>
      <c r="G46783">
        <v>196.25</v>
      </c>
      <c r="H46783" s="3" t="s">
        <v>11</v>
      </c>
      <c r="I46783" s="1">
        <v>45233</v>
      </c>
      <c r="J46783">
        <v>11</v>
      </c>
      <c r="K46783">
        <v>2023</v>
      </c>
    </row>
    <row r="46784" spans="1:11" x14ac:dyDescent="0.25">
      <c r="A46784">
        <v>46783</v>
      </c>
      <c r="B46784" t="s">
        <v>113</v>
      </c>
      <c r="C46784">
        <v>62</v>
      </c>
      <c r="D46784" t="s">
        <v>135</v>
      </c>
      <c r="E46784" s="3" t="s">
        <v>42</v>
      </c>
      <c r="F46784" s="3" t="s">
        <v>45</v>
      </c>
      <c r="G46784">
        <v>435.36</v>
      </c>
      <c r="H46784" s="3" t="s">
        <v>22</v>
      </c>
      <c r="I46784" s="1">
        <v>45208</v>
      </c>
      <c r="J46784">
        <v>10</v>
      </c>
      <c r="K46784">
        <v>2023</v>
      </c>
    </row>
    <row r="46785" spans="1:11" x14ac:dyDescent="0.25">
      <c r="A46785">
        <v>46784</v>
      </c>
      <c r="B46785" t="s">
        <v>69</v>
      </c>
      <c r="C46785">
        <v>21</v>
      </c>
      <c r="D46785" t="s">
        <v>139</v>
      </c>
      <c r="E46785" s="3" t="s">
        <v>36</v>
      </c>
      <c r="F46785" s="3" t="s">
        <v>18</v>
      </c>
      <c r="G46785">
        <v>69.69</v>
      </c>
      <c r="H46785" s="3" t="s">
        <v>28</v>
      </c>
      <c r="I46785" s="1">
        <v>45209</v>
      </c>
      <c r="J46785">
        <v>10</v>
      </c>
      <c r="K46785">
        <v>2023</v>
      </c>
    </row>
    <row r="46786" spans="1:11" x14ac:dyDescent="0.25">
      <c r="A46786">
        <v>46785</v>
      </c>
      <c r="B46786" t="s">
        <v>125</v>
      </c>
      <c r="C46786">
        <v>67</v>
      </c>
      <c r="D46786" t="s">
        <v>140</v>
      </c>
      <c r="E46786" s="3" t="s">
        <v>52</v>
      </c>
      <c r="F46786" s="3" t="s">
        <v>27</v>
      </c>
      <c r="G46786">
        <v>179.7</v>
      </c>
      <c r="H46786" s="3" t="s">
        <v>28</v>
      </c>
      <c r="I46786" s="1">
        <v>45625</v>
      </c>
      <c r="J46786">
        <v>11</v>
      </c>
      <c r="K46786">
        <v>2024</v>
      </c>
    </row>
    <row r="46787" spans="1:11" x14ac:dyDescent="0.25">
      <c r="A46787">
        <v>46786</v>
      </c>
      <c r="B46787" t="s">
        <v>116</v>
      </c>
      <c r="C46787">
        <v>59</v>
      </c>
      <c r="D46787" t="s">
        <v>135</v>
      </c>
      <c r="E46787" s="3" t="s">
        <v>52</v>
      </c>
      <c r="F46787" s="3" t="s">
        <v>27</v>
      </c>
      <c r="G46787">
        <v>862.97</v>
      </c>
      <c r="H46787" s="3" t="s">
        <v>19</v>
      </c>
      <c r="I46787" s="1">
        <v>45386</v>
      </c>
      <c r="J46787">
        <v>4</v>
      </c>
      <c r="K46787">
        <v>2024</v>
      </c>
    </row>
    <row r="46788" spans="1:11" x14ac:dyDescent="0.25">
      <c r="A46788">
        <v>46787</v>
      </c>
      <c r="B46788" t="s">
        <v>94</v>
      </c>
      <c r="C46788">
        <v>31</v>
      </c>
      <c r="D46788" t="s">
        <v>136</v>
      </c>
      <c r="E46788" s="3" t="s">
        <v>50</v>
      </c>
      <c r="F46788" s="3" t="s">
        <v>27</v>
      </c>
      <c r="G46788">
        <v>103.89</v>
      </c>
      <c r="H46788" s="3" t="s">
        <v>25</v>
      </c>
      <c r="I46788" s="1">
        <v>45154</v>
      </c>
      <c r="J46788">
        <v>8</v>
      </c>
      <c r="K46788">
        <v>2023</v>
      </c>
    </row>
    <row r="46789" spans="1:11" x14ac:dyDescent="0.25">
      <c r="A46789">
        <v>46788</v>
      </c>
      <c r="B46789" t="s">
        <v>87</v>
      </c>
      <c r="C46789">
        <v>43</v>
      </c>
      <c r="D46789" t="s">
        <v>137</v>
      </c>
      <c r="E46789" s="3" t="s">
        <v>24</v>
      </c>
      <c r="F46789" s="3" t="s">
        <v>21</v>
      </c>
      <c r="G46789">
        <v>802.68</v>
      </c>
      <c r="H46789" s="3" t="s">
        <v>25</v>
      </c>
      <c r="I46789" s="1">
        <v>45449</v>
      </c>
      <c r="J46789">
        <v>6</v>
      </c>
      <c r="K46789">
        <v>2024</v>
      </c>
    </row>
    <row r="46790" spans="1:11" x14ac:dyDescent="0.25">
      <c r="A46790">
        <v>46789</v>
      </c>
      <c r="B46790" t="s">
        <v>82</v>
      </c>
      <c r="C46790">
        <v>37</v>
      </c>
      <c r="D46790" t="s">
        <v>137</v>
      </c>
      <c r="E46790" s="3" t="s">
        <v>42</v>
      </c>
      <c r="F46790" s="3" t="s">
        <v>38</v>
      </c>
      <c r="G46790">
        <v>568.61</v>
      </c>
      <c r="H46790" s="3" t="s">
        <v>15</v>
      </c>
      <c r="I46790" s="1">
        <v>45648</v>
      </c>
      <c r="J46790">
        <v>12</v>
      </c>
      <c r="K46790">
        <v>2024</v>
      </c>
    </row>
    <row r="46791" spans="1:11" x14ac:dyDescent="0.25">
      <c r="A46791">
        <v>46790</v>
      </c>
      <c r="B46791" t="s">
        <v>91</v>
      </c>
      <c r="C46791">
        <v>21</v>
      </c>
      <c r="D46791" t="s">
        <v>139</v>
      </c>
      <c r="E46791" s="3" t="s">
        <v>24</v>
      </c>
      <c r="F46791" s="3" t="s">
        <v>10</v>
      </c>
      <c r="G46791">
        <v>320.85000000000002</v>
      </c>
      <c r="H46791" s="3" t="s">
        <v>11</v>
      </c>
      <c r="I46791" s="1">
        <v>44997</v>
      </c>
      <c r="J46791">
        <v>3</v>
      </c>
      <c r="K46791">
        <v>2023</v>
      </c>
    </row>
    <row r="46792" spans="1:11" x14ac:dyDescent="0.25">
      <c r="A46792">
        <v>46791</v>
      </c>
      <c r="B46792" t="s">
        <v>79</v>
      </c>
      <c r="C46792">
        <v>51</v>
      </c>
      <c r="D46792" t="s">
        <v>138</v>
      </c>
      <c r="E46792" s="3" t="s">
        <v>17</v>
      </c>
      <c r="F46792" s="3" t="s">
        <v>45</v>
      </c>
      <c r="G46792">
        <v>980.63</v>
      </c>
      <c r="H46792" s="3" t="s">
        <v>11</v>
      </c>
      <c r="I46792" s="1">
        <v>45639</v>
      </c>
      <c r="J46792">
        <v>12</v>
      </c>
      <c r="K46792">
        <v>2024</v>
      </c>
    </row>
    <row r="46793" spans="1:11" x14ac:dyDescent="0.25">
      <c r="A46793">
        <v>46792</v>
      </c>
      <c r="B46793" t="s">
        <v>34</v>
      </c>
      <c r="C46793">
        <v>63</v>
      </c>
      <c r="D46793" t="s">
        <v>135</v>
      </c>
      <c r="E46793" s="3" t="s">
        <v>24</v>
      </c>
      <c r="F46793" s="3" t="s">
        <v>21</v>
      </c>
      <c r="G46793">
        <v>231.37</v>
      </c>
      <c r="H46793" s="3" t="s">
        <v>19</v>
      </c>
      <c r="I46793" s="1">
        <v>45213</v>
      </c>
      <c r="J46793">
        <v>10</v>
      </c>
      <c r="K46793">
        <v>2023</v>
      </c>
    </row>
    <row r="46794" spans="1:11" x14ac:dyDescent="0.25">
      <c r="A46794">
        <v>46793</v>
      </c>
      <c r="B46794" t="s">
        <v>98</v>
      </c>
      <c r="C46794">
        <v>30</v>
      </c>
      <c r="D46794" t="s">
        <v>136</v>
      </c>
      <c r="E46794" s="3" t="s">
        <v>9</v>
      </c>
      <c r="F46794" s="3" t="s">
        <v>14</v>
      </c>
      <c r="G46794">
        <v>164.87</v>
      </c>
      <c r="H46794" s="3" t="s">
        <v>11</v>
      </c>
      <c r="I46794" s="1">
        <v>45045</v>
      </c>
      <c r="J46794">
        <v>4</v>
      </c>
      <c r="K46794">
        <v>2023</v>
      </c>
    </row>
    <row r="46795" spans="1:11" x14ac:dyDescent="0.25">
      <c r="A46795">
        <v>46794</v>
      </c>
      <c r="B46795" t="s">
        <v>123</v>
      </c>
      <c r="C46795">
        <v>68</v>
      </c>
      <c r="D46795" t="s">
        <v>140</v>
      </c>
      <c r="E46795" s="3" t="s">
        <v>52</v>
      </c>
      <c r="F46795" s="3" t="s">
        <v>45</v>
      </c>
      <c r="G46795">
        <v>432.79</v>
      </c>
      <c r="H46795" s="3" t="s">
        <v>25</v>
      </c>
      <c r="I46795" s="1">
        <v>45319</v>
      </c>
      <c r="J46795">
        <v>1</v>
      </c>
      <c r="K46795">
        <v>2024</v>
      </c>
    </row>
    <row r="46796" spans="1:11" x14ac:dyDescent="0.25">
      <c r="A46796">
        <v>46795</v>
      </c>
      <c r="B46796" t="s">
        <v>106</v>
      </c>
      <c r="C46796">
        <v>32</v>
      </c>
      <c r="D46796" t="s">
        <v>136</v>
      </c>
      <c r="E46796" s="3" t="s">
        <v>24</v>
      </c>
      <c r="F46796" s="3" t="s">
        <v>30</v>
      </c>
      <c r="G46796">
        <v>372.26</v>
      </c>
      <c r="H46796" s="3" t="s">
        <v>28</v>
      </c>
      <c r="I46796" s="1">
        <v>45647</v>
      </c>
      <c r="J46796">
        <v>12</v>
      </c>
      <c r="K46796">
        <v>2024</v>
      </c>
    </row>
    <row r="46797" spans="1:11" x14ac:dyDescent="0.25">
      <c r="A46797">
        <v>46796</v>
      </c>
      <c r="B46797" t="s">
        <v>46</v>
      </c>
      <c r="C46797">
        <v>23</v>
      </c>
      <c r="D46797" t="s">
        <v>139</v>
      </c>
      <c r="E46797" s="3" t="s">
        <v>50</v>
      </c>
      <c r="F46797" s="3" t="s">
        <v>21</v>
      </c>
      <c r="G46797">
        <v>689.24</v>
      </c>
      <c r="H46797" s="3" t="s">
        <v>25</v>
      </c>
      <c r="I46797" s="1">
        <v>45158</v>
      </c>
      <c r="J46797">
        <v>8</v>
      </c>
      <c r="K46797">
        <v>2023</v>
      </c>
    </row>
    <row r="46798" spans="1:11" x14ac:dyDescent="0.25">
      <c r="A46798">
        <v>46797</v>
      </c>
      <c r="B46798" t="s">
        <v>102</v>
      </c>
      <c r="C46798">
        <v>65</v>
      </c>
      <c r="D46798" t="s">
        <v>135</v>
      </c>
      <c r="E46798" s="3" t="s">
        <v>50</v>
      </c>
      <c r="F46798" s="3" t="s">
        <v>38</v>
      </c>
      <c r="G46798">
        <v>996.49</v>
      </c>
      <c r="H46798" s="3" t="s">
        <v>15</v>
      </c>
      <c r="I46798" s="1">
        <v>45062</v>
      </c>
      <c r="J46798">
        <v>5</v>
      </c>
      <c r="K46798">
        <v>2023</v>
      </c>
    </row>
    <row r="46799" spans="1:11" x14ac:dyDescent="0.25">
      <c r="A46799">
        <v>46798</v>
      </c>
      <c r="B46799" t="s">
        <v>39</v>
      </c>
      <c r="C46799">
        <v>24</v>
      </c>
      <c r="D46799" t="s">
        <v>139</v>
      </c>
      <c r="E46799" s="3" t="s">
        <v>50</v>
      </c>
      <c r="F46799" s="3" t="s">
        <v>10</v>
      </c>
      <c r="G46799">
        <v>892.26</v>
      </c>
      <c r="H46799" s="3" t="s">
        <v>28</v>
      </c>
      <c r="I46799" s="1">
        <v>45431</v>
      </c>
      <c r="J46799">
        <v>5</v>
      </c>
      <c r="K46799">
        <v>2024</v>
      </c>
    </row>
    <row r="46800" spans="1:11" x14ac:dyDescent="0.25">
      <c r="A46800">
        <v>46799</v>
      </c>
      <c r="B46800" t="s">
        <v>43</v>
      </c>
      <c r="C46800">
        <v>69</v>
      </c>
      <c r="D46800" t="s">
        <v>140</v>
      </c>
      <c r="E46800" s="3" t="s">
        <v>17</v>
      </c>
      <c r="F46800" s="3" t="s">
        <v>14</v>
      </c>
      <c r="G46800">
        <v>28.91</v>
      </c>
      <c r="H46800" s="3" t="s">
        <v>11</v>
      </c>
      <c r="I46800" s="1">
        <v>45558</v>
      </c>
      <c r="J46800">
        <v>9</v>
      </c>
      <c r="K46800">
        <v>2024</v>
      </c>
    </row>
    <row r="46801" spans="1:11" x14ac:dyDescent="0.25">
      <c r="A46801">
        <v>46800</v>
      </c>
      <c r="B46801" t="s">
        <v>118</v>
      </c>
      <c r="C46801">
        <v>58</v>
      </c>
      <c r="D46801" t="s">
        <v>135</v>
      </c>
      <c r="E46801" s="3" t="s">
        <v>9</v>
      </c>
      <c r="F46801" s="3" t="s">
        <v>27</v>
      </c>
      <c r="G46801">
        <v>598.79999999999995</v>
      </c>
      <c r="H46801" s="3" t="s">
        <v>25</v>
      </c>
      <c r="I46801" s="1">
        <v>45284</v>
      </c>
      <c r="J46801">
        <v>12</v>
      </c>
      <c r="K46801">
        <v>2023</v>
      </c>
    </row>
    <row r="46802" spans="1:11" x14ac:dyDescent="0.25">
      <c r="A46802">
        <v>46801</v>
      </c>
      <c r="B46802" t="s">
        <v>43</v>
      </c>
      <c r="C46802">
        <v>37</v>
      </c>
      <c r="D46802" t="s">
        <v>137</v>
      </c>
      <c r="E46802" s="3" t="s">
        <v>52</v>
      </c>
      <c r="F46802" s="3" t="s">
        <v>10</v>
      </c>
      <c r="G46802">
        <v>183.02</v>
      </c>
      <c r="H46802" s="3" t="s">
        <v>22</v>
      </c>
      <c r="I46802" s="1">
        <v>45149</v>
      </c>
      <c r="J46802">
        <v>8</v>
      </c>
      <c r="K46802">
        <v>2023</v>
      </c>
    </row>
    <row r="46803" spans="1:11" x14ac:dyDescent="0.25">
      <c r="A46803">
        <v>46802</v>
      </c>
      <c r="B46803" t="s">
        <v>111</v>
      </c>
      <c r="C46803">
        <v>63</v>
      </c>
      <c r="D46803" t="s">
        <v>135</v>
      </c>
      <c r="E46803" s="3" t="s">
        <v>52</v>
      </c>
      <c r="F46803" s="3" t="s">
        <v>21</v>
      </c>
      <c r="G46803">
        <v>176.21</v>
      </c>
      <c r="H46803" s="3" t="s">
        <v>15</v>
      </c>
      <c r="I46803" s="1">
        <v>45001</v>
      </c>
      <c r="J46803">
        <v>3</v>
      </c>
      <c r="K46803">
        <v>2023</v>
      </c>
    </row>
    <row r="46804" spans="1:11" x14ac:dyDescent="0.25">
      <c r="A46804">
        <v>46803</v>
      </c>
      <c r="B46804" t="s">
        <v>109</v>
      </c>
      <c r="C46804">
        <v>42</v>
      </c>
      <c r="D46804" t="s">
        <v>137</v>
      </c>
      <c r="E46804" s="3" t="s">
        <v>17</v>
      </c>
      <c r="F46804" s="3" t="s">
        <v>38</v>
      </c>
      <c r="G46804">
        <v>402.16</v>
      </c>
      <c r="H46804" s="3" t="s">
        <v>25</v>
      </c>
      <c r="I46804" s="1">
        <v>45104</v>
      </c>
      <c r="J46804">
        <v>6</v>
      </c>
      <c r="K46804">
        <v>2023</v>
      </c>
    </row>
    <row r="46805" spans="1:11" x14ac:dyDescent="0.25">
      <c r="A46805">
        <v>46804</v>
      </c>
      <c r="B46805" t="s">
        <v>107</v>
      </c>
      <c r="C46805">
        <v>23</v>
      </c>
      <c r="D46805" t="s">
        <v>139</v>
      </c>
      <c r="E46805" s="3" t="s">
        <v>36</v>
      </c>
      <c r="F46805" s="3" t="s">
        <v>38</v>
      </c>
      <c r="G46805">
        <v>880.43</v>
      </c>
      <c r="H46805" s="3" t="s">
        <v>25</v>
      </c>
      <c r="I46805" s="1">
        <v>45393</v>
      </c>
      <c r="J46805">
        <v>4</v>
      </c>
      <c r="K46805">
        <v>2024</v>
      </c>
    </row>
    <row r="46806" spans="1:11" x14ac:dyDescent="0.25">
      <c r="A46806">
        <v>46805</v>
      </c>
      <c r="B46806" t="s">
        <v>124</v>
      </c>
      <c r="C46806">
        <v>57</v>
      </c>
      <c r="D46806" t="s">
        <v>135</v>
      </c>
      <c r="E46806" s="3" t="s">
        <v>13</v>
      </c>
      <c r="F46806" s="3" t="s">
        <v>18</v>
      </c>
      <c r="G46806">
        <v>900.22</v>
      </c>
      <c r="H46806" s="3" t="s">
        <v>25</v>
      </c>
      <c r="I46806" s="1">
        <v>45544</v>
      </c>
      <c r="J46806">
        <v>9</v>
      </c>
      <c r="K46806">
        <v>2024</v>
      </c>
    </row>
    <row r="46807" spans="1:11" x14ac:dyDescent="0.25">
      <c r="A46807">
        <v>46806</v>
      </c>
      <c r="B46807" t="s">
        <v>129</v>
      </c>
      <c r="C46807">
        <v>53</v>
      </c>
      <c r="D46807" t="s">
        <v>138</v>
      </c>
      <c r="E46807" s="3" t="s">
        <v>17</v>
      </c>
      <c r="F46807" s="3" t="s">
        <v>14</v>
      </c>
      <c r="G46807">
        <v>486.1</v>
      </c>
      <c r="H46807" s="3" t="s">
        <v>15</v>
      </c>
      <c r="I46807" s="1">
        <v>45369</v>
      </c>
      <c r="J46807">
        <v>3</v>
      </c>
      <c r="K46807">
        <v>2024</v>
      </c>
    </row>
    <row r="46808" spans="1:11" x14ac:dyDescent="0.25">
      <c r="A46808">
        <v>46807</v>
      </c>
      <c r="B46808" t="s">
        <v>87</v>
      </c>
      <c r="C46808">
        <v>50</v>
      </c>
      <c r="D46808" t="s">
        <v>138</v>
      </c>
      <c r="E46808" s="3" t="s">
        <v>36</v>
      </c>
      <c r="F46808" s="3" t="s">
        <v>30</v>
      </c>
      <c r="G46808">
        <v>799.04</v>
      </c>
      <c r="H46808" s="3" t="s">
        <v>25</v>
      </c>
      <c r="I46808" s="1">
        <v>45138</v>
      </c>
      <c r="J46808">
        <v>7</v>
      </c>
      <c r="K46808">
        <v>2023</v>
      </c>
    </row>
    <row r="46809" spans="1:11" x14ac:dyDescent="0.25">
      <c r="A46809">
        <v>46808</v>
      </c>
      <c r="B46809" t="s">
        <v>124</v>
      </c>
      <c r="C46809">
        <v>59</v>
      </c>
      <c r="D46809" t="s">
        <v>135</v>
      </c>
      <c r="E46809" s="3" t="s">
        <v>52</v>
      </c>
      <c r="F46809" s="3" t="s">
        <v>21</v>
      </c>
      <c r="G46809">
        <v>591.37</v>
      </c>
      <c r="H46809" s="3" t="s">
        <v>25</v>
      </c>
      <c r="I46809" s="1">
        <v>45500</v>
      </c>
      <c r="J46809">
        <v>7</v>
      </c>
      <c r="K46809">
        <v>2024</v>
      </c>
    </row>
    <row r="46810" spans="1:11" x14ac:dyDescent="0.25">
      <c r="A46810">
        <v>46809</v>
      </c>
      <c r="B46810" t="s">
        <v>20</v>
      </c>
      <c r="C46810">
        <v>52</v>
      </c>
      <c r="D46810" t="s">
        <v>138</v>
      </c>
      <c r="E46810" s="3" t="s">
        <v>42</v>
      </c>
      <c r="F46810" s="3" t="s">
        <v>30</v>
      </c>
      <c r="G46810">
        <v>884.6</v>
      </c>
      <c r="H46810" s="3" t="s">
        <v>19</v>
      </c>
      <c r="I46810" s="1">
        <v>45075</v>
      </c>
      <c r="J46810">
        <v>5</v>
      </c>
      <c r="K46810">
        <v>2023</v>
      </c>
    </row>
    <row r="46811" spans="1:11" x14ac:dyDescent="0.25">
      <c r="A46811">
        <v>46810</v>
      </c>
      <c r="B46811" t="s">
        <v>31</v>
      </c>
      <c r="C46811">
        <v>35</v>
      </c>
      <c r="D46811" t="s">
        <v>136</v>
      </c>
      <c r="E46811" s="3" t="s">
        <v>13</v>
      </c>
      <c r="F46811" s="3" t="s">
        <v>38</v>
      </c>
      <c r="G46811">
        <v>567.97</v>
      </c>
      <c r="H46811" s="3" t="s">
        <v>25</v>
      </c>
      <c r="I46811" s="1">
        <v>45277</v>
      </c>
      <c r="J46811">
        <v>12</v>
      </c>
      <c r="K46811">
        <v>2023</v>
      </c>
    </row>
    <row r="46812" spans="1:11" x14ac:dyDescent="0.25">
      <c r="A46812">
        <v>46811</v>
      </c>
      <c r="B46812" t="s">
        <v>49</v>
      </c>
      <c r="C46812">
        <v>43</v>
      </c>
      <c r="D46812" t="s">
        <v>137</v>
      </c>
      <c r="E46812" s="3" t="s">
        <v>42</v>
      </c>
      <c r="F46812" s="3" t="s">
        <v>27</v>
      </c>
      <c r="G46812">
        <v>421.19</v>
      </c>
      <c r="H46812" s="3" t="s">
        <v>25</v>
      </c>
      <c r="I46812" s="1">
        <v>45724</v>
      </c>
      <c r="J46812">
        <v>3</v>
      </c>
      <c r="K46812">
        <v>2025</v>
      </c>
    </row>
    <row r="46813" spans="1:11" x14ac:dyDescent="0.25">
      <c r="A46813">
        <v>46812</v>
      </c>
      <c r="B46813" t="s">
        <v>26</v>
      </c>
      <c r="C46813">
        <v>65</v>
      </c>
      <c r="D46813" t="s">
        <v>135</v>
      </c>
      <c r="E46813" s="3" t="s">
        <v>24</v>
      </c>
      <c r="F46813" s="3" t="s">
        <v>10</v>
      </c>
      <c r="G46813">
        <v>264.49</v>
      </c>
      <c r="H46813" s="3" t="s">
        <v>19</v>
      </c>
      <c r="I46813" s="1">
        <v>45056</v>
      </c>
      <c r="J46813">
        <v>5</v>
      </c>
      <c r="K46813">
        <v>2023</v>
      </c>
    </row>
    <row r="46814" spans="1:11" x14ac:dyDescent="0.25">
      <c r="A46814">
        <v>46813</v>
      </c>
      <c r="B46814" t="s">
        <v>124</v>
      </c>
      <c r="C46814">
        <v>45</v>
      </c>
      <c r="D46814" t="s">
        <v>137</v>
      </c>
      <c r="E46814" s="3" t="s">
        <v>52</v>
      </c>
      <c r="F46814" s="3" t="s">
        <v>45</v>
      </c>
      <c r="G46814">
        <v>378.75</v>
      </c>
      <c r="H46814" s="3" t="s">
        <v>15</v>
      </c>
      <c r="I46814" s="1">
        <v>45350</v>
      </c>
      <c r="J46814">
        <v>2</v>
      </c>
      <c r="K46814">
        <v>2024</v>
      </c>
    </row>
    <row r="46815" spans="1:11" x14ac:dyDescent="0.25">
      <c r="A46815">
        <v>46814</v>
      </c>
      <c r="B46815" t="s">
        <v>115</v>
      </c>
      <c r="C46815">
        <v>57</v>
      </c>
      <c r="D46815" t="s">
        <v>135</v>
      </c>
      <c r="E46815" s="3" t="s">
        <v>44</v>
      </c>
      <c r="F46815" s="3" t="s">
        <v>18</v>
      </c>
      <c r="G46815">
        <v>291.5</v>
      </c>
      <c r="H46815" s="3" t="s">
        <v>25</v>
      </c>
      <c r="I46815" s="1">
        <v>45182</v>
      </c>
      <c r="J46815">
        <v>9</v>
      </c>
      <c r="K46815">
        <v>2023</v>
      </c>
    </row>
    <row r="46816" spans="1:11" x14ac:dyDescent="0.25">
      <c r="A46816">
        <v>46815</v>
      </c>
      <c r="B46816" t="s">
        <v>73</v>
      </c>
      <c r="C46816">
        <v>66</v>
      </c>
      <c r="D46816" t="s">
        <v>140</v>
      </c>
      <c r="E46816" s="3" t="s">
        <v>50</v>
      </c>
      <c r="F46816" s="3" t="s">
        <v>30</v>
      </c>
      <c r="G46816">
        <v>585.59</v>
      </c>
      <c r="H46816" s="3" t="s">
        <v>15</v>
      </c>
      <c r="I46816" s="1">
        <v>45292</v>
      </c>
      <c r="J46816">
        <v>1</v>
      </c>
      <c r="K46816">
        <v>2024</v>
      </c>
    </row>
    <row r="46817" spans="1:11" x14ac:dyDescent="0.25">
      <c r="A46817">
        <v>46816</v>
      </c>
      <c r="B46817" t="s">
        <v>96</v>
      </c>
      <c r="C46817">
        <v>52</v>
      </c>
      <c r="D46817" t="s">
        <v>138</v>
      </c>
      <c r="E46817" s="3" t="s">
        <v>50</v>
      </c>
      <c r="F46817" s="3" t="s">
        <v>18</v>
      </c>
      <c r="G46817">
        <v>960.89</v>
      </c>
      <c r="H46817" s="3" t="s">
        <v>11</v>
      </c>
      <c r="I46817" s="1">
        <v>45720</v>
      </c>
      <c r="J46817">
        <v>3</v>
      </c>
      <c r="K46817">
        <v>2025</v>
      </c>
    </row>
    <row r="46818" spans="1:11" x14ac:dyDescent="0.25">
      <c r="A46818">
        <v>46817</v>
      </c>
      <c r="B46818" t="s">
        <v>103</v>
      </c>
      <c r="C46818">
        <v>36</v>
      </c>
      <c r="D46818" t="s">
        <v>137</v>
      </c>
      <c r="E46818" s="3" t="s">
        <v>52</v>
      </c>
      <c r="F46818" s="3" t="s">
        <v>21</v>
      </c>
      <c r="G46818">
        <v>225.04</v>
      </c>
      <c r="H46818" s="3" t="s">
        <v>25</v>
      </c>
      <c r="I46818" s="1">
        <v>45685</v>
      </c>
      <c r="J46818">
        <v>1</v>
      </c>
      <c r="K46818">
        <v>2025</v>
      </c>
    </row>
    <row r="46819" spans="1:11" x14ac:dyDescent="0.25">
      <c r="A46819">
        <v>46818</v>
      </c>
      <c r="B46819" t="s">
        <v>88</v>
      </c>
      <c r="C46819">
        <v>26</v>
      </c>
      <c r="D46819" t="s">
        <v>136</v>
      </c>
      <c r="E46819" s="3" t="s">
        <v>50</v>
      </c>
      <c r="F46819" s="3" t="s">
        <v>30</v>
      </c>
      <c r="G46819">
        <v>42.57</v>
      </c>
      <c r="H46819" s="3" t="s">
        <v>15</v>
      </c>
      <c r="I46819" s="1">
        <v>45576</v>
      </c>
      <c r="J46819">
        <v>10</v>
      </c>
      <c r="K46819">
        <v>2024</v>
      </c>
    </row>
    <row r="46820" spans="1:11" x14ac:dyDescent="0.25">
      <c r="A46820">
        <v>46819</v>
      </c>
      <c r="B46820" t="s">
        <v>76</v>
      </c>
      <c r="C46820">
        <v>54</v>
      </c>
      <c r="D46820" t="s">
        <v>138</v>
      </c>
      <c r="E46820" s="3" t="s">
        <v>44</v>
      </c>
      <c r="F46820" s="3" t="s">
        <v>10</v>
      </c>
      <c r="G46820">
        <v>782.54</v>
      </c>
      <c r="H46820" s="3" t="s">
        <v>11</v>
      </c>
      <c r="I46820" s="1">
        <v>45712</v>
      </c>
      <c r="J46820">
        <v>2</v>
      </c>
      <c r="K46820">
        <v>2025</v>
      </c>
    </row>
    <row r="46821" spans="1:11" x14ac:dyDescent="0.25">
      <c r="A46821">
        <v>46820</v>
      </c>
      <c r="B46821" t="s">
        <v>119</v>
      </c>
      <c r="C46821">
        <v>39</v>
      </c>
      <c r="D46821" t="s">
        <v>137</v>
      </c>
      <c r="E46821" s="3" t="s">
        <v>17</v>
      </c>
      <c r="F46821" s="3" t="s">
        <v>10</v>
      </c>
      <c r="G46821">
        <v>401.51</v>
      </c>
      <c r="H46821" s="3" t="s">
        <v>28</v>
      </c>
      <c r="I46821" s="1">
        <v>45094</v>
      </c>
      <c r="J46821">
        <v>6</v>
      </c>
      <c r="K46821">
        <v>2023</v>
      </c>
    </row>
    <row r="46822" spans="1:11" x14ac:dyDescent="0.25">
      <c r="A46822">
        <v>46821</v>
      </c>
      <c r="B46822" t="s">
        <v>59</v>
      </c>
      <c r="C46822">
        <v>48</v>
      </c>
      <c r="D46822" t="s">
        <v>138</v>
      </c>
      <c r="E46822" s="3" t="s">
        <v>52</v>
      </c>
      <c r="F46822" s="3" t="s">
        <v>10</v>
      </c>
      <c r="G46822">
        <v>75.63</v>
      </c>
      <c r="H46822" s="3" t="s">
        <v>28</v>
      </c>
      <c r="I46822" s="1">
        <v>45268</v>
      </c>
      <c r="J46822">
        <v>12</v>
      </c>
      <c r="K46822">
        <v>2023</v>
      </c>
    </row>
    <row r="46823" spans="1:11" x14ac:dyDescent="0.25">
      <c r="A46823">
        <v>46822</v>
      </c>
      <c r="B46823" t="s">
        <v>40</v>
      </c>
      <c r="C46823">
        <v>33</v>
      </c>
      <c r="D46823" t="s">
        <v>136</v>
      </c>
      <c r="E46823" s="3" t="s">
        <v>32</v>
      </c>
      <c r="F46823" s="3" t="s">
        <v>27</v>
      </c>
      <c r="G46823">
        <v>244.08</v>
      </c>
      <c r="H46823" s="3" t="s">
        <v>25</v>
      </c>
      <c r="I46823" s="1">
        <v>45635</v>
      </c>
      <c r="J46823">
        <v>12</v>
      </c>
      <c r="K46823">
        <v>2024</v>
      </c>
    </row>
    <row r="46824" spans="1:11" x14ac:dyDescent="0.25">
      <c r="A46824">
        <v>46823</v>
      </c>
      <c r="B46824" t="s">
        <v>92</v>
      </c>
      <c r="C46824">
        <v>29</v>
      </c>
      <c r="D46824" t="s">
        <v>136</v>
      </c>
      <c r="E46824" s="3" t="s">
        <v>24</v>
      </c>
      <c r="F46824" s="3" t="s">
        <v>38</v>
      </c>
      <c r="G46824">
        <v>854.76</v>
      </c>
      <c r="H46824" s="3" t="s">
        <v>19</v>
      </c>
      <c r="I46824" s="1">
        <v>45366</v>
      </c>
      <c r="J46824">
        <v>3</v>
      </c>
      <c r="K46824">
        <v>2024</v>
      </c>
    </row>
    <row r="46825" spans="1:11" x14ac:dyDescent="0.25">
      <c r="A46825">
        <v>46824</v>
      </c>
      <c r="B46825" t="s">
        <v>35</v>
      </c>
      <c r="C46825">
        <v>44</v>
      </c>
      <c r="D46825" t="s">
        <v>137</v>
      </c>
      <c r="E46825" s="3" t="s">
        <v>13</v>
      </c>
      <c r="F46825" s="3" t="s">
        <v>21</v>
      </c>
      <c r="G46825">
        <v>228.56</v>
      </c>
      <c r="H46825" s="3" t="s">
        <v>25</v>
      </c>
      <c r="I46825" s="1">
        <v>45607</v>
      </c>
      <c r="J46825">
        <v>11</v>
      </c>
      <c r="K46825">
        <v>2024</v>
      </c>
    </row>
    <row r="46826" spans="1:11" x14ac:dyDescent="0.25">
      <c r="A46826">
        <v>46825</v>
      </c>
      <c r="B46826" t="s">
        <v>37</v>
      </c>
      <c r="C46826">
        <v>42</v>
      </c>
      <c r="D46826" t="s">
        <v>137</v>
      </c>
      <c r="E46826" s="3" t="s">
        <v>50</v>
      </c>
      <c r="F46826" s="3" t="s">
        <v>10</v>
      </c>
      <c r="G46826">
        <v>977.13</v>
      </c>
      <c r="H46826" s="3" t="s">
        <v>11</v>
      </c>
      <c r="I46826" s="1">
        <v>45498</v>
      </c>
      <c r="J46826">
        <v>7</v>
      </c>
      <c r="K46826">
        <v>2024</v>
      </c>
    </row>
    <row r="46827" spans="1:11" x14ac:dyDescent="0.25">
      <c r="A46827">
        <v>46826</v>
      </c>
      <c r="B46827" t="s">
        <v>48</v>
      </c>
      <c r="C46827">
        <v>31</v>
      </c>
      <c r="D46827" t="s">
        <v>136</v>
      </c>
      <c r="E46827" s="3" t="s">
        <v>13</v>
      </c>
      <c r="F46827" s="3" t="s">
        <v>38</v>
      </c>
      <c r="G46827">
        <v>136.5</v>
      </c>
      <c r="H46827" s="3" t="s">
        <v>11</v>
      </c>
      <c r="I46827" s="1">
        <v>45520</v>
      </c>
      <c r="J46827">
        <v>8</v>
      </c>
      <c r="K46827">
        <v>2024</v>
      </c>
    </row>
    <row r="46828" spans="1:11" x14ac:dyDescent="0.25">
      <c r="A46828">
        <v>46827</v>
      </c>
      <c r="B46828" t="s">
        <v>76</v>
      </c>
      <c r="C46828">
        <v>21</v>
      </c>
      <c r="D46828" t="s">
        <v>139</v>
      </c>
      <c r="E46828" s="3" t="s">
        <v>42</v>
      </c>
      <c r="F46828" s="3" t="s">
        <v>14</v>
      </c>
      <c r="G46828">
        <v>469.67</v>
      </c>
      <c r="H46828" s="3" t="s">
        <v>28</v>
      </c>
      <c r="I46828" s="1">
        <v>45400</v>
      </c>
      <c r="J46828">
        <v>4</v>
      </c>
      <c r="K46828">
        <v>2024</v>
      </c>
    </row>
    <row r="46829" spans="1:11" x14ac:dyDescent="0.25">
      <c r="A46829">
        <v>46828</v>
      </c>
      <c r="B46829" t="s">
        <v>126</v>
      </c>
      <c r="C46829">
        <v>52</v>
      </c>
      <c r="D46829" t="s">
        <v>138</v>
      </c>
      <c r="E46829" s="3" t="s">
        <v>32</v>
      </c>
      <c r="F46829" s="3" t="s">
        <v>18</v>
      </c>
      <c r="G46829">
        <v>711.11</v>
      </c>
      <c r="H46829" s="3" t="s">
        <v>28</v>
      </c>
      <c r="I46829" s="1">
        <v>45187</v>
      </c>
      <c r="J46829">
        <v>9</v>
      </c>
      <c r="K46829">
        <v>2023</v>
      </c>
    </row>
    <row r="46830" spans="1:11" x14ac:dyDescent="0.25">
      <c r="A46830">
        <v>46829</v>
      </c>
      <c r="B46830" t="s">
        <v>116</v>
      </c>
      <c r="C46830">
        <v>49</v>
      </c>
      <c r="D46830" t="s">
        <v>138</v>
      </c>
      <c r="E46830" s="3" t="s">
        <v>17</v>
      </c>
      <c r="F46830" s="3" t="s">
        <v>14</v>
      </c>
      <c r="G46830">
        <v>867.22</v>
      </c>
      <c r="H46830" s="3" t="s">
        <v>15</v>
      </c>
      <c r="I46830" s="1">
        <v>45075</v>
      </c>
      <c r="J46830">
        <v>5</v>
      </c>
      <c r="K46830">
        <v>2023</v>
      </c>
    </row>
    <row r="46831" spans="1:11" x14ac:dyDescent="0.25">
      <c r="A46831">
        <v>46830</v>
      </c>
      <c r="B46831" t="s">
        <v>94</v>
      </c>
      <c r="C46831">
        <v>28</v>
      </c>
      <c r="D46831" t="s">
        <v>136</v>
      </c>
      <c r="E46831" s="3" t="s">
        <v>17</v>
      </c>
      <c r="F46831" s="3" t="s">
        <v>27</v>
      </c>
      <c r="G46831">
        <v>166.9</v>
      </c>
      <c r="H46831" s="3" t="s">
        <v>15</v>
      </c>
      <c r="I46831" s="1">
        <v>45514</v>
      </c>
      <c r="J46831">
        <v>8</v>
      </c>
      <c r="K46831">
        <v>2024</v>
      </c>
    </row>
    <row r="46832" spans="1:11" x14ac:dyDescent="0.25">
      <c r="A46832">
        <v>46831</v>
      </c>
      <c r="B46832" t="s">
        <v>47</v>
      </c>
      <c r="C46832">
        <v>60</v>
      </c>
      <c r="D46832" t="s">
        <v>135</v>
      </c>
      <c r="E46832" s="3" t="s">
        <v>13</v>
      </c>
      <c r="F46832" s="3" t="s">
        <v>14</v>
      </c>
      <c r="G46832">
        <v>956.7</v>
      </c>
      <c r="H46832" s="3" t="s">
        <v>25</v>
      </c>
      <c r="I46832" s="1">
        <v>45429</v>
      </c>
      <c r="J46832">
        <v>5</v>
      </c>
      <c r="K46832">
        <v>2024</v>
      </c>
    </row>
    <row r="46833" spans="1:11" x14ac:dyDescent="0.25">
      <c r="A46833">
        <v>46832</v>
      </c>
      <c r="B46833" t="s">
        <v>43</v>
      </c>
      <c r="C46833">
        <v>26</v>
      </c>
      <c r="D46833" t="s">
        <v>136</v>
      </c>
      <c r="E46833" s="3" t="s">
        <v>42</v>
      </c>
      <c r="F46833" s="3" t="s">
        <v>45</v>
      </c>
      <c r="G46833">
        <v>749.5</v>
      </c>
      <c r="H46833" s="3" t="s">
        <v>19</v>
      </c>
      <c r="I46833" s="1">
        <v>45600</v>
      </c>
      <c r="J46833">
        <v>11</v>
      </c>
      <c r="K46833">
        <v>2024</v>
      </c>
    </row>
    <row r="46834" spans="1:11" x14ac:dyDescent="0.25">
      <c r="A46834">
        <v>46833</v>
      </c>
      <c r="B46834" t="s">
        <v>41</v>
      </c>
      <c r="C46834">
        <v>63</v>
      </c>
      <c r="D46834" t="s">
        <v>135</v>
      </c>
      <c r="E46834" s="3" t="s">
        <v>13</v>
      </c>
      <c r="F46834" s="3" t="s">
        <v>38</v>
      </c>
      <c r="G46834">
        <v>964.72</v>
      </c>
      <c r="H46834" s="3" t="s">
        <v>15</v>
      </c>
      <c r="I46834" s="1">
        <v>45567</v>
      </c>
      <c r="J46834">
        <v>10</v>
      </c>
      <c r="K46834">
        <v>2024</v>
      </c>
    </row>
    <row r="46835" spans="1:11" x14ac:dyDescent="0.25">
      <c r="A46835">
        <v>46834</v>
      </c>
      <c r="B46835" t="s">
        <v>78</v>
      </c>
      <c r="C46835">
        <v>35</v>
      </c>
      <c r="D46835" t="s">
        <v>136</v>
      </c>
      <c r="E46835" s="3" t="s">
        <v>9</v>
      </c>
      <c r="F46835" s="3" t="s">
        <v>30</v>
      </c>
      <c r="G46835">
        <v>824.4</v>
      </c>
      <c r="H46835" s="3" t="s">
        <v>15</v>
      </c>
      <c r="I46835" s="1">
        <v>45084</v>
      </c>
      <c r="J46835">
        <v>6</v>
      </c>
      <c r="K46835">
        <v>2023</v>
      </c>
    </row>
    <row r="46836" spans="1:11" x14ac:dyDescent="0.25">
      <c r="A46836">
        <v>46835</v>
      </c>
      <c r="B46836" t="s">
        <v>116</v>
      </c>
      <c r="C46836">
        <v>65</v>
      </c>
      <c r="D46836" t="s">
        <v>135</v>
      </c>
      <c r="E46836" s="3" t="s">
        <v>13</v>
      </c>
      <c r="F46836" s="3" t="s">
        <v>27</v>
      </c>
      <c r="G46836">
        <v>257.77999999999997</v>
      </c>
      <c r="H46836" s="3" t="s">
        <v>11</v>
      </c>
      <c r="I46836" s="1">
        <v>45434</v>
      </c>
      <c r="J46836">
        <v>5</v>
      </c>
      <c r="K46836">
        <v>2024</v>
      </c>
    </row>
    <row r="46837" spans="1:11" x14ac:dyDescent="0.25">
      <c r="A46837">
        <v>46836</v>
      </c>
      <c r="B46837" t="s">
        <v>121</v>
      </c>
      <c r="C46837">
        <v>62</v>
      </c>
      <c r="D46837" t="s">
        <v>135</v>
      </c>
      <c r="E46837" s="3" t="s">
        <v>32</v>
      </c>
      <c r="F46837" s="3" t="s">
        <v>18</v>
      </c>
      <c r="G46837">
        <v>312.36</v>
      </c>
      <c r="H46837" s="3" t="s">
        <v>11</v>
      </c>
      <c r="I46837" s="1">
        <v>45172</v>
      </c>
      <c r="J46837">
        <v>9</v>
      </c>
      <c r="K46837">
        <v>2023</v>
      </c>
    </row>
    <row r="46838" spans="1:11" x14ac:dyDescent="0.25">
      <c r="A46838">
        <v>46837</v>
      </c>
      <c r="B46838" t="s">
        <v>64</v>
      </c>
      <c r="C46838">
        <v>46</v>
      </c>
      <c r="D46838" t="s">
        <v>138</v>
      </c>
      <c r="E46838" s="3" t="s">
        <v>17</v>
      </c>
      <c r="F46838" s="3" t="s">
        <v>30</v>
      </c>
      <c r="G46838">
        <v>175.87</v>
      </c>
      <c r="H46838" s="3" t="s">
        <v>25</v>
      </c>
      <c r="I46838" s="1">
        <v>45323</v>
      </c>
      <c r="J46838">
        <v>2</v>
      </c>
      <c r="K46838">
        <v>2024</v>
      </c>
    </row>
    <row r="46839" spans="1:11" x14ac:dyDescent="0.25">
      <c r="A46839">
        <v>46838</v>
      </c>
      <c r="B46839" t="s">
        <v>47</v>
      </c>
      <c r="C46839">
        <v>34</v>
      </c>
      <c r="D46839" t="s">
        <v>136</v>
      </c>
      <c r="E46839" s="3" t="s">
        <v>17</v>
      </c>
      <c r="F46839" s="3" t="s">
        <v>18</v>
      </c>
      <c r="G46839">
        <v>989.84</v>
      </c>
      <c r="H46839" s="3" t="s">
        <v>11</v>
      </c>
      <c r="I46839" s="1">
        <v>45713</v>
      </c>
      <c r="J46839">
        <v>2</v>
      </c>
      <c r="K46839">
        <v>2025</v>
      </c>
    </row>
    <row r="46840" spans="1:11" x14ac:dyDescent="0.25">
      <c r="A46840">
        <v>46839</v>
      </c>
      <c r="B46840" t="s">
        <v>127</v>
      </c>
      <c r="C46840">
        <v>41</v>
      </c>
      <c r="D46840" t="s">
        <v>137</v>
      </c>
      <c r="E46840" s="3" t="s">
        <v>52</v>
      </c>
      <c r="F46840" s="3" t="s">
        <v>10</v>
      </c>
      <c r="G46840">
        <v>836.54</v>
      </c>
      <c r="H46840" s="3" t="s">
        <v>11</v>
      </c>
      <c r="I46840" s="1">
        <v>45159</v>
      </c>
      <c r="J46840">
        <v>8</v>
      </c>
      <c r="K46840">
        <v>2023</v>
      </c>
    </row>
    <row r="46841" spans="1:11" x14ac:dyDescent="0.25">
      <c r="A46841">
        <v>46840</v>
      </c>
      <c r="B46841" t="s">
        <v>114</v>
      </c>
      <c r="C46841">
        <v>57</v>
      </c>
      <c r="D46841" t="s">
        <v>135</v>
      </c>
      <c r="E46841" s="3" t="s">
        <v>42</v>
      </c>
      <c r="F46841" s="3" t="s">
        <v>38</v>
      </c>
      <c r="G46841">
        <v>999.82</v>
      </c>
      <c r="H46841" s="3" t="s">
        <v>22</v>
      </c>
      <c r="I46841" s="1">
        <v>45672</v>
      </c>
      <c r="J46841">
        <v>1</v>
      </c>
      <c r="K46841">
        <v>2025</v>
      </c>
    </row>
    <row r="46842" spans="1:11" x14ac:dyDescent="0.25">
      <c r="A46842">
        <v>46841</v>
      </c>
      <c r="B46842" t="s">
        <v>75</v>
      </c>
      <c r="C46842">
        <v>66</v>
      </c>
      <c r="D46842" t="s">
        <v>140</v>
      </c>
      <c r="E46842" s="3" t="s">
        <v>24</v>
      </c>
      <c r="F46842" s="3" t="s">
        <v>30</v>
      </c>
      <c r="G46842">
        <v>769.32</v>
      </c>
      <c r="H46842" s="3" t="s">
        <v>15</v>
      </c>
      <c r="I46842" s="1">
        <v>45428</v>
      </c>
      <c r="J46842">
        <v>5</v>
      </c>
      <c r="K46842">
        <v>2024</v>
      </c>
    </row>
    <row r="46843" spans="1:11" x14ac:dyDescent="0.25">
      <c r="A46843">
        <v>46842</v>
      </c>
      <c r="B46843" t="s">
        <v>41</v>
      </c>
      <c r="C46843">
        <v>61</v>
      </c>
      <c r="D46843" t="s">
        <v>135</v>
      </c>
      <c r="E46843" s="3" t="s">
        <v>52</v>
      </c>
      <c r="F46843" s="3" t="s">
        <v>38</v>
      </c>
      <c r="G46843">
        <v>746.57</v>
      </c>
      <c r="H46843" s="3" t="s">
        <v>28</v>
      </c>
      <c r="I46843" s="1">
        <v>45106</v>
      </c>
      <c r="J46843">
        <v>6</v>
      </c>
      <c r="K46843">
        <v>2023</v>
      </c>
    </row>
    <row r="46844" spans="1:11" x14ac:dyDescent="0.25">
      <c r="A46844">
        <v>46843</v>
      </c>
      <c r="B46844" t="s">
        <v>118</v>
      </c>
      <c r="C46844">
        <v>55</v>
      </c>
      <c r="D46844" t="s">
        <v>138</v>
      </c>
      <c r="E46844" s="3" t="s">
        <v>42</v>
      </c>
      <c r="F46844" s="3" t="s">
        <v>38</v>
      </c>
      <c r="G46844">
        <v>344.96</v>
      </c>
      <c r="H46844" s="3" t="s">
        <v>22</v>
      </c>
      <c r="I46844" s="1">
        <v>45669</v>
      </c>
      <c r="J46844">
        <v>1</v>
      </c>
      <c r="K46844">
        <v>2025</v>
      </c>
    </row>
    <row r="46845" spans="1:11" x14ac:dyDescent="0.25">
      <c r="A46845">
        <v>46844</v>
      </c>
      <c r="B46845" t="s">
        <v>91</v>
      </c>
      <c r="C46845">
        <v>19</v>
      </c>
      <c r="D46845" t="s">
        <v>139</v>
      </c>
      <c r="E46845" s="3" t="s">
        <v>13</v>
      </c>
      <c r="F46845" s="3" t="s">
        <v>27</v>
      </c>
      <c r="G46845">
        <v>797.03</v>
      </c>
      <c r="H46845" s="3" t="s">
        <v>22</v>
      </c>
      <c r="I46845" s="1">
        <v>45296</v>
      </c>
      <c r="J46845">
        <v>1</v>
      </c>
      <c r="K46845">
        <v>2024</v>
      </c>
    </row>
    <row r="46846" spans="1:11" x14ac:dyDescent="0.25">
      <c r="A46846">
        <v>46845</v>
      </c>
      <c r="B46846" t="s">
        <v>67</v>
      </c>
      <c r="C46846">
        <v>22</v>
      </c>
      <c r="D46846" t="s">
        <v>139</v>
      </c>
      <c r="E46846" s="3" t="s">
        <v>52</v>
      </c>
      <c r="F46846" s="3" t="s">
        <v>14</v>
      </c>
      <c r="G46846">
        <v>442.46</v>
      </c>
      <c r="H46846" s="3" t="s">
        <v>22</v>
      </c>
      <c r="I46846" s="1">
        <v>45247</v>
      </c>
      <c r="J46846">
        <v>11</v>
      </c>
      <c r="K46846">
        <v>2023</v>
      </c>
    </row>
    <row r="46847" spans="1:11" x14ac:dyDescent="0.25">
      <c r="A46847">
        <v>46846</v>
      </c>
      <c r="B46847" t="s">
        <v>125</v>
      </c>
      <c r="C46847">
        <v>46</v>
      </c>
      <c r="D46847" t="s">
        <v>138</v>
      </c>
      <c r="E46847" s="3" t="s">
        <v>52</v>
      </c>
      <c r="F46847" s="3" t="s">
        <v>38</v>
      </c>
      <c r="G46847">
        <v>166.66</v>
      </c>
      <c r="H46847" s="3" t="s">
        <v>28</v>
      </c>
      <c r="I46847" s="1">
        <v>45114</v>
      </c>
      <c r="J46847">
        <v>7</v>
      </c>
      <c r="K46847">
        <v>2023</v>
      </c>
    </row>
    <row r="46848" spans="1:11" x14ac:dyDescent="0.25">
      <c r="A46848">
        <v>46847</v>
      </c>
      <c r="B46848" t="s">
        <v>34</v>
      </c>
      <c r="C46848">
        <v>53</v>
      </c>
      <c r="D46848" t="s">
        <v>138</v>
      </c>
      <c r="E46848" s="3" t="s">
        <v>24</v>
      </c>
      <c r="F46848" s="3" t="s">
        <v>14</v>
      </c>
      <c r="G46848">
        <v>598.71</v>
      </c>
      <c r="H46848" s="3" t="s">
        <v>19</v>
      </c>
      <c r="I46848" s="1">
        <v>45287</v>
      </c>
      <c r="J46848">
        <v>12</v>
      </c>
      <c r="K46848">
        <v>2023</v>
      </c>
    </row>
    <row r="46849" spans="1:11" x14ac:dyDescent="0.25">
      <c r="A46849">
        <v>46848</v>
      </c>
      <c r="B46849" t="s">
        <v>59</v>
      </c>
      <c r="C46849">
        <v>57</v>
      </c>
      <c r="D46849" t="s">
        <v>135</v>
      </c>
      <c r="E46849" s="3" t="s">
        <v>36</v>
      </c>
      <c r="F46849" s="3" t="s">
        <v>10</v>
      </c>
      <c r="G46849">
        <v>33.69</v>
      </c>
      <c r="H46849" s="3" t="s">
        <v>25</v>
      </c>
      <c r="I46849" s="1">
        <v>45338</v>
      </c>
      <c r="J46849">
        <v>2</v>
      </c>
      <c r="K46849">
        <v>2024</v>
      </c>
    </row>
    <row r="46850" spans="1:11" x14ac:dyDescent="0.25">
      <c r="A46850">
        <v>46849</v>
      </c>
      <c r="B46850" t="s">
        <v>55</v>
      </c>
      <c r="C46850">
        <v>44</v>
      </c>
      <c r="D46850" t="s">
        <v>137</v>
      </c>
      <c r="E46850" s="3" t="s">
        <v>17</v>
      </c>
      <c r="F46850" s="3" t="s">
        <v>14</v>
      </c>
      <c r="G46850">
        <v>719.25</v>
      </c>
      <c r="H46850" s="3" t="s">
        <v>22</v>
      </c>
      <c r="I46850" s="1">
        <v>45435</v>
      </c>
      <c r="J46850">
        <v>5</v>
      </c>
      <c r="K46850">
        <v>2024</v>
      </c>
    </row>
    <row r="46851" spans="1:11" x14ac:dyDescent="0.25">
      <c r="A46851">
        <v>46850</v>
      </c>
      <c r="B46851" t="s">
        <v>100</v>
      </c>
      <c r="C46851">
        <v>29</v>
      </c>
      <c r="D46851" t="s">
        <v>136</v>
      </c>
      <c r="E46851" s="3" t="s">
        <v>32</v>
      </c>
      <c r="F46851" s="3" t="s">
        <v>10</v>
      </c>
      <c r="G46851">
        <v>479.71</v>
      </c>
      <c r="H46851" s="3" t="s">
        <v>22</v>
      </c>
      <c r="I46851" s="1">
        <v>45070</v>
      </c>
      <c r="J46851">
        <v>5</v>
      </c>
      <c r="K46851">
        <v>2023</v>
      </c>
    </row>
    <row r="46852" spans="1:11" x14ac:dyDescent="0.25">
      <c r="A46852">
        <v>46851</v>
      </c>
      <c r="B46852" t="s">
        <v>62</v>
      </c>
      <c r="C46852">
        <v>33</v>
      </c>
      <c r="D46852" t="s">
        <v>136</v>
      </c>
      <c r="E46852" s="3" t="s">
        <v>44</v>
      </c>
      <c r="F46852" s="3" t="s">
        <v>45</v>
      </c>
      <c r="G46852">
        <v>848.56</v>
      </c>
      <c r="H46852" s="3" t="s">
        <v>11</v>
      </c>
      <c r="I46852" s="1">
        <v>45433</v>
      </c>
      <c r="J46852">
        <v>5</v>
      </c>
      <c r="K46852">
        <v>2024</v>
      </c>
    </row>
    <row r="46853" spans="1:11" x14ac:dyDescent="0.25">
      <c r="A46853">
        <v>46852</v>
      </c>
      <c r="B46853" t="s">
        <v>124</v>
      </c>
      <c r="C46853">
        <v>20</v>
      </c>
      <c r="D46853" t="s">
        <v>139</v>
      </c>
      <c r="E46853" s="3" t="s">
        <v>42</v>
      </c>
      <c r="F46853" s="3" t="s">
        <v>38</v>
      </c>
      <c r="G46853">
        <v>417.73</v>
      </c>
      <c r="H46853" s="3" t="s">
        <v>11</v>
      </c>
      <c r="I46853" s="1">
        <v>45695</v>
      </c>
      <c r="J46853">
        <v>2</v>
      </c>
      <c r="K46853">
        <v>2025</v>
      </c>
    </row>
    <row r="46854" spans="1:11" x14ac:dyDescent="0.25">
      <c r="A46854">
        <v>46853</v>
      </c>
      <c r="B46854" t="s">
        <v>20</v>
      </c>
      <c r="C46854">
        <v>47</v>
      </c>
      <c r="D46854" t="s">
        <v>138</v>
      </c>
      <c r="E46854" s="3" t="s">
        <v>9</v>
      </c>
      <c r="F46854" s="3" t="s">
        <v>45</v>
      </c>
      <c r="G46854">
        <v>278.11</v>
      </c>
      <c r="H46854" s="3" t="s">
        <v>11</v>
      </c>
      <c r="I46854" s="1">
        <v>45580</v>
      </c>
      <c r="J46854">
        <v>10</v>
      </c>
      <c r="K46854">
        <v>2024</v>
      </c>
    </row>
    <row r="46855" spans="1:11" x14ac:dyDescent="0.25">
      <c r="A46855">
        <v>46854</v>
      </c>
      <c r="B46855" t="s">
        <v>59</v>
      </c>
      <c r="C46855">
        <v>36</v>
      </c>
      <c r="D46855" t="s">
        <v>137</v>
      </c>
      <c r="E46855" s="3" t="s">
        <v>50</v>
      </c>
      <c r="F46855" s="3" t="s">
        <v>18</v>
      </c>
      <c r="G46855">
        <v>67.849999999999994</v>
      </c>
      <c r="H46855" s="3" t="s">
        <v>11</v>
      </c>
      <c r="I46855" s="1">
        <v>45210</v>
      </c>
      <c r="J46855">
        <v>10</v>
      </c>
      <c r="K46855">
        <v>2023</v>
      </c>
    </row>
    <row r="46856" spans="1:11" x14ac:dyDescent="0.25">
      <c r="A46856">
        <v>46855</v>
      </c>
      <c r="B46856" t="s">
        <v>43</v>
      </c>
      <c r="C46856">
        <v>53</v>
      </c>
      <c r="D46856" t="s">
        <v>138</v>
      </c>
      <c r="E46856" s="3" t="s">
        <v>44</v>
      </c>
      <c r="F46856" s="3" t="s">
        <v>30</v>
      </c>
      <c r="G46856">
        <v>471.38</v>
      </c>
      <c r="H46856" s="3" t="s">
        <v>28</v>
      </c>
      <c r="I46856" s="1">
        <v>45641</v>
      </c>
      <c r="J46856">
        <v>12</v>
      </c>
      <c r="K46856">
        <v>2024</v>
      </c>
    </row>
    <row r="46857" spans="1:11" x14ac:dyDescent="0.25">
      <c r="A46857">
        <v>46856</v>
      </c>
      <c r="B46857" t="s">
        <v>43</v>
      </c>
      <c r="C46857">
        <v>30</v>
      </c>
      <c r="D46857" t="s">
        <v>136</v>
      </c>
      <c r="E46857" s="3" t="s">
        <v>24</v>
      </c>
      <c r="F46857" s="3" t="s">
        <v>27</v>
      </c>
      <c r="G46857">
        <v>433.01</v>
      </c>
      <c r="H46857" s="3" t="s">
        <v>22</v>
      </c>
      <c r="I46857" s="1">
        <v>45409</v>
      </c>
      <c r="J46857">
        <v>4</v>
      </c>
      <c r="K46857">
        <v>2024</v>
      </c>
    </row>
    <row r="46858" spans="1:11" x14ac:dyDescent="0.25">
      <c r="A46858">
        <v>46857</v>
      </c>
      <c r="B46858" t="s">
        <v>58</v>
      </c>
      <c r="C46858">
        <v>70</v>
      </c>
      <c r="D46858" t="s">
        <v>140</v>
      </c>
      <c r="E46858" s="3" t="s">
        <v>9</v>
      </c>
      <c r="F46858" s="3" t="s">
        <v>38</v>
      </c>
      <c r="G46858">
        <v>796.58</v>
      </c>
      <c r="H46858" s="3" t="s">
        <v>19</v>
      </c>
      <c r="I46858" s="1">
        <v>45414</v>
      </c>
      <c r="J46858">
        <v>5</v>
      </c>
      <c r="K46858">
        <v>2024</v>
      </c>
    </row>
    <row r="46859" spans="1:11" x14ac:dyDescent="0.25">
      <c r="A46859">
        <v>46858</v>
      </c>
      <c r="B46859" t="s">
        <v>41</v>
      </c>
      <c r="C46859">
        <v>18</v>
      </c>
      <c r="D46859" t="s">
        <v>139</v>
      </c>
      <c r="E46859" s="3" t="s">
        <v>13</v>
      </c>
      <c r="F46859" s="3" t="s">
        <v>10</v>
      </c>
      <c r="G46859">
        <v>226.11</v>
      </c>
      <c r="H46859" s="3" t="s">
        <v>15</v>
      </c>
      <c r="I46859" s="1">
        <v>45566</v>
      </c>
      <c r="J46859">
        <v>10</v>
      </c>
      <c r="K46859">
        <v>2024</v>
      </c>
    </row>
    <row r="46860" spans="1:11" x14ac:dyDescent="0.25">
      <c r="A46860">
        <v>46859</v>
      </c>
      <c r="B46860" t="s">
        <v>119</v>
      </c>
      <c r="C46860">
        <v>35</v>
      </c>
      <c r="D46860" t="s">
        <v>136</v>
      </c>
      <c r="E46860" s="3" t="s">
        <v>50</v>
      </c>
      <c r="F46860" s="3" t="s">
        <v>14</v>
      </c>
      <c r="G46860">
        <v>55.08</v>
      </c>
      <c r="H46860" s="3" t="s">
        <v>11</v>
      </c>
      <c r="I46860" s="1">
        <v>45248</v>
      </c>
      <c r="J46860">
        <v>11</v>
      </c>
      <c r="K46860">
        <v>2023</v>
      </c>
    </row>
    <row r="46861" spans="1:11" x14ac:dyDescent="0.25">
      <c r="A46861">
        <v>46860</v>
      </c>
      <c r="B46861" t="s">
        <v>94</v>
      </c>
      <c r="C46861">
        <v>23</v>
      </c>
      <c r="D46861" t="s">
        <v>139</v>
      </c>
      <c r="E46861" s="3" t="s">
        <v>50</v>
      </c>
      <c r="F46861" s="3" t="s">
        <v>30</v>
      </c>
      <c r="G46861">
        <v>102.55</v>
      </c>
      <c r="H46861" s="3" t="s">
        <v>22</v>
      </c>
      <c r="I46861" s="1">
        <v>45183</v>
      </c>
      <c r="J46861">
        <v>9</v>
      </c>
      <c r="K46861">
        <v>2023</v>
      </c>
    </row>
    <row r="46862" spans="1:11" x14ac:dyDescent="0.25">
      <c r="A46862">
        <v>46861</v>
      </c>
      <c r="B46862" t="s">
        <v>88</v>
      </c>
      <c r="C46862">
        <v>50</v>
      </c>
      <c r="D46862" t="s">
        <v>138</v>
      </c>
      <c r="E46862" s="3" t="s">
        <v>13</v>
      </c>
      <c r="F46862" s="3" t="s">
        <v>14</v>
      </c>
      <c r="G46862">
        <v>714.82</v>
      </c>
      <c r="H46862" s="3" t="s">
        <v>28</v>
      </c>
      <c r="I46862" s="1">
        <v>45411</v>
      </c>
      <c r="J46862">
        <v>4</v>
      </c>
      <c r="K46862">
        <v>2024</v>
      </c>
    </row>
    <row r="46863" spans="1:11" x14ac:dyDescent="0.25">
      <c r="A46863">
        <v>46862</v>
      </c>
      <c r="B46863" t="s">
        <v>66</v>
      </c>
      <c r="C46863">
        <v>61</v>
      </c>
      <c r="D46863" t="s">
        <v>135</v>
      </c>
      <c r="E46863" s="3" t="s">
        <v>52</v>
      </c>
      <c r="F46863" s="3" t="s">
        <v>30</v>
      </c>
      <c r="G46863">
        <v>825.89</v>
      </c>
      <c r="H46863" s="3" t="s">
        <v>28</v>
      </c>
      <c r="I46863" s="1">
        <v>45363</v>
      </c>
      <c r="J46863">
        <v>3</v>
      </c>
      <c r="K46863">
        <v>2024</v>
      </c>
    </row>
    <row r="46864" spans="1:11" x14ac:dyDescent="0.25">
      <c r="A46864">
        <v>46863</v>
      </c>
      <c r="B46864" t="s">
        <v>115</v>
      </c>
      <c r="C46864">
        <v>24</v>
      </c>
      <c r="D46864" t="s">
        <v>139</v>
      </c>
      <c r="E46864" s="3" t="s">
        <v>36</v>
      </c>
      <c r="F46864" s="3" t="s">
        <v>30</v>
      </c>
      <c r="G46864">
        <v>154.74</v>
      </c>
      <c r="H46864" s="3" t="s">
        <v>15</v>
      </c>
      <c r="I46864" s="1">
        <v>45056</v>
      </c>
      <c r="J46864">
        <v>5</v>
      </c>
      <c r="K46864">
        <v>2023</v>
      </c>
    </row>
    <row r="46865" spans="1:11" x14ac:dyDescent="0.25">
      <c r="A46865">
        <v>46864</v>
      </c>
      <c r="B46865" t="s">
        <v>118</v>
      </c>
      <c r="C46865">
        <v>67</v>
      </c>
      <c r="D46865" t="s">
        <v>140</v>
      </c>
      <c r="E46865" s="3" t="s">
        <v>36</v>
      </c>
      <c r="F46865" s="3" t="s">
        <v>45</v>
      </c>
      <c r="G46865">
        <v>887.08</v>
      </c>
      <c r="H46865" s="3" t="s">
        <v>15</v>
      </c>
      <c r="I46865" s="1">
        <v>45426</v>
      </c>
      <c r="J46865">
        <v>5</v>
      </c>
      <c r="K46865">
        <v>2024</v>
      </c>
    </row>
    <row r="46866" spans="1:11" x14ac:dyDescent="0.25">
      <c r="A46866">
        <v>46865</v>
      </c>
      <c r="B46866" t="s">
        <v>16</v>
      </c>
      <c r="C46866">
        <v>67</v>
      </c>
      <c r="D46866" t="s">
        <v>140</v>
      </c>
      <c r="E46866" s="3" t="s">
        <v>32</v>
      </c>
      <c r="F46866" s="3" t="s">
        <v>38</v>
      </c>
      <c r="G46866">
        <v>211.05</v>
      </c>
      <c r="H46866" s="3" t="s">
        <v>22</v>
      </c>
      <c r="I46866" s="1">
        <v>45491</v>
      </c>
      <c r="J46866">
        <v>7</v>
      </c>
      <c r="K46866">
        <v>2024</v>
      </c>
    </row>
    <row r="46867" spans="1:11" x14ac:dyDescent="0.25">
      <c r="A46867">
        <v>46866</v>
      </c>
      <c r="B46867" t="s">
        <v>111</v>
      </c>
      <c r="C46867">
        <v>38</v>
      </c>
      <c r="D46867" t="s">
        <v>137</v>
      </c>
      <c r="E46867" s="3" t="s">
        <v>36</v>
      </c>
      <c r="F46867" s="3" t="s">
        <v>27</v>
      </c>
      <c r="G46867">
        <v>526.76</v>
      </c>
      <c r="H46867" s="3" t="s">
        <v>22</v>
      </c>
      <c r="I46867" s="1">
        <v>45196</v>
      </c>
      <c r="J46867">
        <v>9</v>
      </c>
      <c r="K46867">
        <v>2023</v>
      </c>
    </row>
    <row r="46868" spans="1:11" x14ac:dyDescent="0.25">
      <c r="A46868">
        <v>46867</v>
      </c>
      <c r="B46868" t="s">
        <v>61</v>
      </c>
      <c r="C46868">
        <v>65</v>
      </c>
      <c r="D46868" t="s">
        <v>135</v>
      </c>
      <c r="E46868" s="3" t="s">
        <v>50</v>
      </c>
      <c r="F46868" s="3" t="s">
        <v>10</v>
      </c>
      <c r="G46868">
        <v>738.1</v>
      </c>
      <c r="H46868" s="3" t="s">
        <v>25</v>
      </c>
      <c r="I46868" s="1">
        <v>45621</v>
      </c>
      <c r="J46868">
        <v>11</v>
      </c>
      <c r="K46868">
        <v>2024</v>
      </c>
    </row>
    <row r="46869" spans="1:11" x14ac:dyDescent="0.25">
      <c r="A46869">
        <v>46868</v>
      </c>
      <c r="B46869" t="s">
        <v>66</v>
      </c>
      <c r="C46869">
        <v>46</v>
      </c>
      <c r="D46869" t="s">
        <v>138</v>
      </c>
      <c r="E46869" s="3" t="s">
        <v>42</v>
      </c>
      <c r="F46869" s="3" t="s">
        <v>45</v>
      </c>
      <c r="G46869">
        <v>786.26</v>
      </c>
      <c r="H46869" s="3" t="s">
        <v>28</v>
      </c>
      <c r="I46869" s="1">
        <v>45320</v>
      </c>
      <c r="J46869">
        <v>1</v>
      </c>
      <c r="K46869">
        <v>2024</v>
      </c>
    </row>
    <row r="46870" spans="1:11" x14ac:dyDescent="0.25">
      <c r="A46870">
        <v>46869</v>
      </c>
      <c r="B46870" t="s">
        <v>113</v>
      </c>
      <c r="C46870">
        <v>56</v>
      </c>
      <c r="D46870" t="s">
        <v>135</v>
      </c>
      <c r="E46870" s="3" t="s">
        <v>50</v>
      </c>
      <c r="F46870" s="3" t="s">
        <v>45</v>
      </c>
      <c r="G46870">
        <v>990.12</v>
      </c>
      <c r="H46870" s="3" t="s">
        <v>15</v>
      </c>
      <c r="I46870" s="1">
        <v>45160</v>
      </c>
      <c r="J46870">
        <v>8</v>
      </c>
      <c r="K46870">
        <v>2023</v>
      </c>
    </row>
    <row r="46871" spans="1:11" x14ac:dyDescent="0.25">
      <c r="A46871">
        <v>46870</v>
      </c>
      <c r="B46871" t="s">
        <v>77</v>
      </c>
      <c r="C46871">
        <v>34</v>
      </c>
      <c r="D46871" t="s">
        <v>136</v>
      </c>
      <c r="E46871" s="3" t="s">
        <v>13</v>
      </c>
      <c r="F46871" s="3" t="s">
        <v>45</v>
      </c>
      <c r="G46871">
        <v>542.65</v>
      </c>
      <c r="H46871" s="3" t="s">
        <v>28</v>
      </c>
      <c r="I46871" s="1">
        <v>45541</v>
      </c>
      <c r="J46871">
        <v>9</v>
      </c>
      <c r="K46871">
        <v>2024</v>
      </c>
    </row>
    <row r="46872" spans="1:11" x14ac:dyDescent="0.25">
      <c r="A46872">
        <v>46871</v>
      </c>
      <c r="B46872" t="s">
        <v>105</v>
      </c>
      <c r="C46872">
        <v>36</v>
      </c>
      <c r="D46872" t="s">
        <v>137</v>
      </c>
      <c r="E46872" s="3" t="s">
        <v>24</v>
      </c>
      <c r="F46872" s="3" t="s">
        <v>18</v>
      </c>
      <c r="G46872">
        <v>691.26</v>
      </c>
      <c r="H46872" s="3" t="s">
        <v>25</v>
      </c>
      <c r="I46872" s="1">
        <v>45267</v>
      </c>
      <c r="J46872">
        <v>12</v>
      </c>
      <c r="K46872">
        <v>2023</v>
      </c>
    </row>
    <row r="46873" spans="1:11" x14ac:dyDescent="0.25">
      <c r="A46873">
        <v>46872</v>
      </c>
      <c r="B46873" t="s">
        <v>29</v>
      </c>
      <c r="C46873">
        <v>21</v>
      </c>
      <c r="D46873" t="s">
        <v>139</v>
      </c>
      <c r="E46873" s="3" t="s">
        <v>50</v>
      </c>
      <c r="F46873" s="3" t="s">
        <v>14</v>
      </c>
      <c r="G46873">
        <v>586.19000000000005</v>
      </c>
      <c r="H46873" s="3" t="s">
        <v>25</v>
      </c>
      <c r="I46873" s="1">
        <v>45319</v>
      </c>
      <c r="J46873">
        <v>1</v>
      </c>
      <c r="K46873">
        <v>2024</v>
      </c>
    </row>
    <row r="46874" spans="1:11" x14ac:dyDescent="0.25">
      <c r="A46874">
        <v>46873</v>
      </c>
      <c r="B46874" t="s">
        <v>102</v>
      </c>
      <c r="C46874">
        <v>61</v>
      </c>
      <c r="D46874" t="s">
        <v>135</v>
      </c>
      <c r="E46874" s="3" t="s">
        <v>24</v>
      </c>
      <c r="F46874" s="3" t="s">
        <v>18</v>
      </c>
      <c r="G46874">
        <v>986.53</v>
      </c>
      <c r="H46874" s="3" t="s">
        <v>28</v>
      </c>
      <c r="I46874" s="1">
        <v>45538</v>
      </c>
      <c r="J46874">
        <v>9</v>
      </c>
      <c r="K46874">
        <v>2024</v>
      </c>
    </row>
    <row r="46875" spans="1:11" x14ac:dyDescent="0.25">
      <c r="A46875">
        <v>46874</v>
      </c>
      <c r="B46875" t="s">
        <v>16</v>
      </c>
      <c r="C46875">
        <v>51</v>
      </c>
      <c r="D46875" t="s">
        <v>138</v>
      </c>
      <c r="E46875" s="3" t="s">
        <v>52</v>
      </c>
      <c r="F46875" s="3" t="s">
        <v>27</v>
      </c>
      <c r="G46875">
        <v>624.99</v>
      </c>
      <c r="H46875" s="3" t="s">
        <v>25</v>
      </c>
      <c r="I46875" s="1">
        <v>45022</v>
      </c>
      <c r="J46875">
        <v>4</v>
      </c>
      <c r="K46875">
        <v>2023</v>
      </c>
    </row>
    <row r="46876" spans="1:11" x14ac:dyDescent="0.25">
      <c r="A46876">
        <v>46875</v>
      </c>
      <c r="B46876" t="s">
        <v>122</v>
      </c>
      <c r="C46876">
        <v>19</v>
      </c>
      <c r="D46876" t="s">
        <v>139</v>
      </c>
      <c r="E46876" s="3" t="s">
        <v>32</v>
      </c>
      <c r="F46876" s="3" t="s">
        <v>38</v>
      </c>
      <c r="G46876">
        <v>29.07</v>
      </c>
      <c r="H46876" s="3" t="s">
        <v>25</v>
      </c>
      <c r="I46876" s="1">
        <v>45312</v>
      </c>
      <c r="J46876">
        <v>1</v>
      </c>
      <c r="K46876">
        <v>2024</v>
      </c>
    </row>
    <row r="46877" spans="1:11" x14ac:dyDescent="0.25">
      <c r="A46877">
        <v>46876</v>
      </c>
      <c r="B46877" t="s">
        <v>116</v>
      </c>
      <c r="C46877">
        <v>51</v>
      </c>
      <c r="D46877" t="s">
        <v>138</v>
      </c>
      <c r="E46877" s="3" t="s">
        <v>44</v>
      </c>
      <c r="F46877" s="3" t="s">
        <v>18</v>
      </c>
      <c r="G46877">
        <v>196.17</v>
      </c>
      <c r="H46877" s="3" t="s">
        <v>11</v>
      </c>
      <c r="I46877" s="1">
        <v>45265</v>
      </c>
      <c r="J46877">
        <v>12</v>
      </c>
      <c r="K46877">
        <v>2023</v>
      </c>
    </row>
    <row r="46878" spans="1:11" x14ac:dyDescent="0.25">
      <c r="A46878">
        <v>46877</v>
      </c>
      <c r="B46878" t="s">
        <v>33</v>
      </c>
      <c r="C46878">
        <v>53</v>
      </c>
      <c r="D46878" t="s">
        <v>138</v>
      </c>
      <c r="E46878" s="3" t="s">
        <v>17</v>
      </c>
      <c r="F46878" s="3" t="s">
        <v>38</v>
      </c>
      <c r="G46878">
        <v>40.08</v>
      </c>
      <c r="H46878" s="3" t="s">
        <v>11</v>
      </c>
      <c r="I46878" s="1">
        <v>45033</v>
      </c>
      <c r="J46878">
        <v>4</v>
      </c>
      <c r="K46878">
        <v>2023</v>
      </c>
    </row>
    <row r="46879" spans="1:11" x14ac:dyDescent="0.25">
      <c r="A46879">
        <v>46878</v>
      </c>
      <c r="B46879" t="s">
        <v>37</v>
      </c>
      <c r="C46879">
        <v>64</v>
      </c>
      <c r="D46879" t="s">
        <v>135</v>
      </c>
      <c r="E46879" s="3" t="s">
        <v>32</v>
      </c>
      <c r="F46879" s="3" t="s">
        <v>10</v>
      </c>
      <c r="G46879">
        <v>431.4</v>
      </c>
      <c r="H46879" s="3" t="s">
        <v>28</v>
      </c>
      <c r="I46879" s="1">
        <v>45534</v>
      </c>
      <c r="J46879">
        <v>8</v>
      </c>
      <c r="K46879">
        <v>2024</v>
      </c>
    </row>
    <row r="46880" spans="1:11" x14ac:dyDescent="0.25">
      <c r="A46880">
        <v>46879</v>
      </c>
      <c r="B46880" t="s">
        <v>116</v>
      </c>
      <c r="C46880">
        <v>38</v>
      </c>
      <c r="D46880" t="s">
        <v>137</v>
      </c>
      <c r="E46880" s="3" t="s">
        <v>44</v>
      </c>
      <c r="F46880" s="3" t="s">
        <v>30</v>
      </c>
      <c r="G46880">
        <v>49.94</v>
      </c>
      <c r="H46880" s="3" t="s">
        <v>28</v>
      </c>
      <c r="I46880" s="1">
        <v>45530</v>
      </c>
      <c r="J46880">
        <v>8</v>
      </c>
      <c r="K46880">
        <v>2024</v>
      </c>
    </row>
    <row r="46881" spans="1:11" x14ac:dyDescent="0.25">
      <c r="A46881">
        <v>46880</v>
      </c>
      <c r="B46881" t="s">
        <v>81</v>
      </c>
      <c r="C46881">
        <v>37</v>
      </c>
      <c r="D46881" t="s">
        <v>137</v>
      </c>
      <c r="E46881" s="3" t="s">
        <v>9</v>
      </c>
      <c r="F46881" s="3" t="s">
        <v>18</v>
      </c>
      <c r="G46881">
        <v>500.25</v>
      </c>
      <c r="H46881" s="3" t="s">
        <v>19</v>
      </c>
      <c r="I46881" s="1">
        <v>45348</v>
      </c>
      <c r="J46881">
        <v>2</v>
      </c>
      <c r="K46881">
        <v>2024</v>
      </c>
    </row>
    <row r="46882" spans="1:11" x14ac:dyDescent="0.25">
      <c r="A46882">
        <v>46881</v>
      </c>
      <c r="B46882" t="s">
        <v>37</v>
      </c>
      <c r="C46882">
        <v>70</v>
      </c>
      <c r="D46882" t="s">
        <v>140</v>
      </c>
      <c r="E46882" s="3" t="s">
        <v>44</v>
      </c>
      <c r="F46882" s="3" t="s">
        <v>30</v>
      </c>
      <c r="G46882">
        <v>828.63</v>
      </c>
      <c r="H46882" s="3" t="s">
        <v>22</v>
      </c>
      <c r="I46882" s="1">
        <v>45158</v>
      </c>
      <c r="J46882">
        <v>8</v>
      </c>
      <c r="K46882">
        <v>2023</v>
      </c>
    </row>
    <row r="46883" spans="1:11" x14ac:dyDescent="0.25">
      <c r="A46883">
        <v>46882</v>
      </c>
      <c r="B46883" t="s">
        <v>43</v>
      </c>
      <c r="C46883">
        <v>62</v>
      </c>
      <c r="D46883" t="s">
        <v>135</v>
      </c>
      <c r="E46883" s="3" t="s">
        <v>32</v>
      </c>
      <c r="F46883" s="3" t="s">
        <v>45</v>
      </c>
      <c r="G46883">
        <v>781.86</v>
      </c>
      <c r="H46883" s="3" t="s">
        <v>15</v>
      </c>
      <c r="I46883" s="1">
        <v>45678</v>
      </c>
      <c r="J46883">
        <v>1</v>
      </c>
      <c r="K46883">
        <v>2025</v>
      </c>
    </row>
    <row r="46884" spans="1:11" x14ac:dyDescent="0.25">
      <c r="A46884">
        <v>46883</v>
      </c>
      <c r="B46884" t="s">
        <v>43</v>
      </c>
      <c r="C46884">
        <v>66</v>
      </c>
      <c r="D46884" t="s">
        <v>140</v>
      </c>
      <c r="E46884" s="3" t="s">
        <v>50</v>
      </c>
      <c r="F46884" s="3" t="s">
        <v>18</v>
      </c>
      <c r="G46884">
        <v>95.21</v>
      </c>
      <c r="H46884" s="3" t="s">
        <v>11</v>
      </c>
      <c r="I46884" s="1">
        <v>45319</v>
      </c>
      <c r="J46884">
        <v>1</v>
      </c>
      <c r="K46884">
        <v>2024</v>
      </c>
    </row>
    <row r="46885" spans="1:11" x14ac:dyDescent="0.25">
      <c r="A46885">
        <v>46884</v>
      </c>
      <c r="B46885" t="s">
        <v>96</v>
      </c>
      <c r="C46885">
        <v>68</v>
      </c>
      <c r="D46885" t="s">
        <v>140</v>
      </c>
      <c r="E46885" s="3" t="s">
        <v>44</v>
      </c>
      <c r="F46885" s="3" t="s">
        <v>14</v>
      </c>
      <c r="G46885">
        <v>760.36</v>
      </c>
      <c r="H46885" s="3" t="s">
        <v>11</v>
      </c>
      <c r="I46885" s="1">
        <v>45547</v>
      </c>
      <c r="J46885">
        <v>9</v>
      </c>
      <c r="K46885">
        <v>2024</v>
      </c>
    </row>
    <row r="46886" spans="1:11" x14ac:dyDescent="0.25">
      <c r="A46886">
        <v>46885</v>
      </c>
      <c r="B46886" t="s">
        <v>48</v>
      </c>
      <c r="C46886">
        <v>25</v>
      </c>
      <c r="D46886" t="s">
        <v>139</v>
      </c>
      <c r="E46886" s="3" t="s">
        <v>24</v>
      </c>
      <c r="F46886" s="3" t="s">
        <v>21</v>
      </c>
      <c r="G46886">
        <v>716.36</v>
      </c>
      <c r="H46886" s="3" t="s">
        <v>25</v>
      </c>
      <c r="I46886" s="1">
        <v>45357</v>
      </c>
      <c r="J46886">
        <v>3</v>
      </c>
      <c r="K46886">
        <v>2024</v>
      </c>
    </row>
    <row r="46887" spans="1:11" x14ac:dyDescent="0.25">
      <c r="A46887">
        <v>46886</v>
      </c>
      <c r="B46887" t="s">
        <v>107</v>
      </c>
      <c r="C46887">
        <v>37</v>
      </c>
      <c r="D46887" t="s">
        <v>137</v>
      </c>
      <c r="E46887" s="3" t="s">
        <v>13</v>
      </c>
      <c r="F46887" s="3" t="s">
        <v>27</v>
      </c>
      <c r="G46887">
        <v>934.14</v>
      </c>
      <c r="H46887" s="3" t="s">
        <v>22</v>
      </c>
      <c r="I46887" s="1">
        <v>45410</v>
      </c>
      <c r="J46887">
        <v>4</v>
      </c>
      <c r="K46887">
        <v>2024</v>
      </c>
    </row>
    <row r="46888" spans="1:11" x14ac:dyDescent="0.25">
      <c r="A46888">
        <v>46887</v>
      </c>
      <c r="B46888" t="s">
        <v>63</v>
      </c>
      <c r="C46888">
        <v>44</v>
      </c>
      <c r="D46888" t="s">
        <v>137</v>
      </c>
      <c r="E46888" s="3" t="s">
        <v>17</v>
      </c>
      <c r="F46888" s="3" t="s">
        <v>21</v>
      </c>
      <c r="G46888">
        <v>674.52</v>
      </c>
      <c r="H46888" s="3" t="s">
        <v>11</v>
      </c>
      <c r="I46888" s="1">
        <v>45690</v>
      </c>
      <c r="J46888">
        <v>2</v>
      </c>
      <c r="K46888">
        <v>2025</v>
      </c>
    </row>
    <row r="46889" spans="1:11" x14ac:dyDescent="0.25">
      <c r="A46889">
        <v>46888</v>
      </c>
      <c r="B46889" t="s">
        <v>74</v>
      </c>
      <c r="C46889">
        <v>61</v>
      </c>
      <c r="D46889" t="s">
        <v>135</v>
      </c>
      <c r="E46889" s="3" t="s">
        <v>9</v>
      </c>
      <c r="F46889" s="3" t="s">
        <v>14</v>
      </c>
      <c r="G46889">
        <v>357.9</v>
      </c>
      <c r="H46889" s="3" t="s">
        <v>22</v>
      </c>
      <c r="I46889" s="1">
        <v>45105</v>
      </c>
      <c r="J46889">
        <v>6</v>
      </c>
      <c r="K46889">
        <v>2023</v>
      </c>
    </row>
    <row r="46890" spans="1:11" x14ac:dyDescent="0.25">
      <c r="A46890">
        <v>46889</v>
      </c>
      <c r="B46890" t="s">
        <v>54</v>
      </c>
      <c r="C46890">
        <v>67</v>
      </c>
      <c r="D46890" t="s">
        <v>140</v>
      </c>
      <c r="E46890" s="3" t="s">
        <v>42</v>
      </c>
      <c r="F46890" s="3" t="s">
        <v>14</v>
      </c>
      <c r="G46890">
        <v>872.13</v>
      </c>
      <c r="H46890" s="3" t="s">
        <v>15</v>
      </c>
      <c r="I46890" s="1">
        <v>45598</v>
      </c>
      <c r="J46890">
        <v>11</v>
      </c>
      <c r="K46890">
        <v>2024</v>
      </c>
    </row>
    <row r="46891" spans="1:11" x14ac:dyDescent="0.25">
      <c r="A46891">
        <v>46890</v>
      </c>
      <c r="B46891" t="s">
        <v>105</v>
      </c>
      <c r="C46891">
        <v>55</v>
      </c>
      <c r="D46891" t="s">
        <v>138</v>
      </c>
      <c r="E46891" s="3" t="s">
        <v>44</v>
      </c>
      <c r="F46891" s="3" t="s">
        <v>27</v>
      </c>
      <c r="G46891">
        <v>261.37</v>
      </c>
      <c r="H46891" s="3" t="s">
        <v>25</v>
      </c>
      <c r="I46891" s="1">
        <v>45182</v>
      </c>
      <c r="J46891">
        <v>9</v>
      </c>
      <c r="K46891">
        <v>2023</v>
      </c>
    </row>
    <row r="46892" spans="1:11" x14ac:dyDescent="0.25">
      <c r="A46892">
        <v>46891</v>
      </c>
      <c r="B46892" t="s">
        <v>116</v>
      </c>
      <c r="C46892">
        <v>65</v>
      </c>
      <c r="D46892" t="s">
        <v>135</v>
      </c>
      <c r="E46892" s="3" t="s">
        <v>36</v>
      </c>
      <c r="F46892" s="3" t="s">
        <v>30</v>
      </c>
      <c r="G46892">
        <v>291.51</v>
      </c>
      <c r="H46892" s="3" t="s">
        <v>15</v>
      </c>
      <c r="I46892" s="1">
        <v>45626</v>
      </c>
      <c r="J46892">
        <v>11</v>
      </c>
      <c r="K46892">
        <v>2024</v>
      </c>
    </row>
    <row r="46893" spans="1:11" x14ac:dyDescent="0.25">
      <c r="A46893">
        <v>46892</v>
      </c>
      <c r="B46893" t="s">
        <v>130</v>
      </c>
      <c r="C46893">
        <v>52</v>
      </c>
      <c r="D46893" t="s">
        <v>138</v>
      </c>
      <c r="E46893" s="3" t="s">
        <v>50</v>
      </c>
      <c r="F46893" s="3" t="s">
        <v>14</v>
      </c>
      <c r="G46893">
        <v>750.75</v>
      </c>
      <c r="H46893" s="3" t="s">
        <v>22</v>
      </c>
      <c r="I46893" s="1">
        <v>45279</v>
      </c>
      <c r="J46893">
        <v>12</v>
      </c>
      <c r="K46893">
        <v>2023</v>
      </c>
    </row>
    <row r="46894" spans="1:11" x14ac:dyDescent="0.25">
      <c r="A46894">
        <v>46893</v>
      </c>
      <c r="B46894" t="s">
        <v>26</v>
      </c>
      <c r="C46894">
        <v>23</v>
      </c>
      <c r="D46894" t="s">
        <v>139</v>
      </c>
      <c r="E46894" s="3" t="s">
        <v>13</v>
      </c>
      <c r="F46894" s="3" t="s">
        <v>10</v>
      </c>
      <c r="G46894">
        <v>659.89</v>
      </c>
      <c r="H46894" s="3" t="s">
        <v>25</v>
      </c>
      <c r="I46894" s="1">
        <v>45505</v>
      </c>
      <c r="J46894">
        <v>8</v>
      </c>
      <c r="K46894">
        <v>2024</v>
      </c>
    </row>
    <row r="46895" spans="1:11" x14ac:dyDescent="0.25">
      <c r="A46895">
        <v>46894</v>
      </c>
      <c r="B46895" t="s">
        <v>95</v>
      </c>
      <c r="C46895">
        <v>22</v>
      </c>
      <c r="D46895" t="s">
        <v>139</v>
      </c>
      <c r="E46895" s="3" t="s">
        <v>42</v>
      </c>
      <c r="F46895" s="3" t="s">
        <v>45</v>
      </c>
      <c r="G46895">
        <v>235.36</v>
      </c>
      <c r="H46895" s="3" t="s">
        <v>25</v>
      </c>
      <c r="I46895" s="1">
        <v>45396</v>
      </c>
      <c r="J46895">
        <v>4</v>
      </c>
      <c r="K46895">
        <v>2024</v>
      </c>
    </row>
    <row r="46896" spans="1:11" x14ac:dyDescent="0.25">
      <c r="A46896">
        <v>46895</v>
      </c>
      <c r="B46896" t="s">
        <v>49</v>
      </c>
      <c r="C46896">
        <v>30</v>
      </c>
      <c r="D46896" t="s">
        <v>136</v>
      </c>
      <c r="E46896" s="3" t="s">
        <v>17</v>
      </c>
      <c r="F46896" s="3" t="s">
        <v>45</v>
      </c>
      <c r="G46896">
        <v>952</v>
      </c>
      <c r="H46896" s="3" t="s">
        <v>25</v>
      </c>
      <c r="I46896" s="1">
        <v>45164</v>
      </c>
      <c r="J46896">
        <v>8</v>
      </c>
      <c r="K46896">
        <v>2023</v>
      </c>
    </row>
    <row r="46897" spans="1:11" x14ac:dyDescent="0.25">
      <c r="A46897">
        <v>46896</v>
      </c>
      <c r="B46897" t="s">
        <v>123</v>
      </c>
      <c r="C46897">
        <v>19</v>
      </c>
      <c r="D46897" t="s">
        <v>139</v>
      </c>
      <c r="E46897" s="3" t="s">
        <v>9</v>
      </c>
      <c r="F46897" s="3" t="s">
        <v>30</v>
      </c>
      <c r="G46897">
        <v>805.62</v>
      </c>
      <c r="H46897" s="3" t="s">
        <v>11</v>
      </c>
      <c r="I46897" s="1">
        <v>45614</v>
      </c>
      <c r="J46897">
        <v>11</v>
      </c>
      <c r="K46897">
        <v>2024</v>
      </c>
    </row>
    <row r="46898" spans="1:11" x14ac:dyDescent="0.25">
      <c r="A46898">
        <v>46897</v>
      </c>
      <c r="B46898" t="s">
        <v>74</v>
      </c>
      <c r="C46898">
        <v>34</v>
      </c>
      <c r="D46898" t="s">
        <v>136</v>
      </c>
      <c r="E46898" s="3" t="s">
        <v>36</v>
      </c>
      <c r="F46898" s="3" t="s">
        <v>14</v>
      </c>
      <c r="G46898">
        <v>781.43</v>
      </c>
      <c r="H46898" s="3" t="s">
        <v>28</v>
      </c>
      <c r="I46898" s="1">
        <v>45021</v>
      </c>
      <c r="J46898">
        <v>4</v>
      </c>
      <c r="K46898">
        <v>2023</v>
      </c>
    </row>
    <row r="46899" spans="1:11" x14ac:dyDescent="0.25">
      <c r="A46899">
        <v>46898</v>
      </c>
      <c r="B46899" t="s">
        <v>69</v>
      </c>
      <c r="C46899">
        <v>68</v>
      </c>
      <c r="D46899" t="s">
        <v>140</v>
      </c>
      <c r="E46899" s="3" t="s">
        <v>17</v>
      </c>
      <c r="F46899" s="3" t="s">
        <v>30</v>
      </c>
      <c r="G46899">
        <v>460.73</v>
      </c>
      <c r="H46899" s="3" t="s">
        <v>11</v>
      </c>
      <c r="I46899" s="1">
        <v>45550</v>
      </c>
      <c r="J46899">
        <v>9</v>
      </c>
      <c r="K46899">
        <v>2024</v>
      </c>
    </row>
    <row r="46900" spans="1:11" x14ac:dyDescent="0.25">
      <c r="A46900">
        <v>46899</v>
      </c>
      <c r="B46900" t="s">
        <v>87</v>
      </c>
      <c r="C46900">
        <v>21</v>
      </c>
      <c r="D46900" t="s">
        <v>139</v>
      </c>
      <c r="E46900" s="3" t="s">
        <v>52</v>
      </c>
      <c r="F46900" s="3" t="s">
        <v>30</v>
      </c>
      <c r="G46900">
        <v>771</v>
      </c>
      <c r="H46900" s="3" t="s">
        <v>15</v>
      </c>
      <c r="I46900" s="1">
        <v>45315</v>
      </c>
      <c r="J46900">
        <v>1</v>
      </c>
      <c r="K46900">
        <v>2024</v>
      </c>
    </row>
    <row r="46901" spans="1:11" x14ac:dyDescent="0.25">
      <c r="A46901">
        <v>46900</v>
      </c>
      <c r="B46901" t="s">
        <v>8</v>
      </c>
      <c r="C46901">
        <v>52</v>
      </c>
      <c r="D46901" t="s">
        <v>138</v>
      </c>
      <c r="E46901" s="3" t="s">
        <v>32</v>
      </c>
      <c r="F46901" s="3" t="s">
        <v>21</v>
      </c>
      <c r="G46901">
        <v>588.04999999999995</v>
      </c>
      <c r="H46901" s="3" t="s">
        <v>28</v>
      </c>
      <c r="I46901" s="1">
        <v>45322</v>
      </c>
      <c r="J46901">
        <v>1</v>
      </c>
      <c r="K46901">
        <v>2024</v>
      </c>
    </row>
    <row r="46902" spans="1:11" x14ac:dyDescent="0.25">
      <c r="A46902">
        <v>46901</v>
      </c>
      <c r="B46902" t="s">
        <v>83</v>
      </c>
      <c r="C46902">
        <v>51</v>
      </c>
      <c r="D46902" t="s">
        <v>138</v>
      </c>
      <c r="E46902" s="3" t="s">
        <v>9</v>
      </c>
      <c r="F46902" s="3" t="s">
        <v>38</v>
      </c>
      <c r="G46902">
        <v>180.01</v>
      </c>
      <c r="H46902" s="3" t="s">
        <v>19</v>
      </c>
      <c r="I46902" s="1">
        <v>45456</v>
      </c>
      <c r="J46902">
        <v>6</v>
      </c>
      <c r="K46902">
        <v>2024</v>
      </c>
    </row>
    <row r="46903" spans="1:11" x14ac:dyDescent="0.25">
      <c r="A46903">
        <v>46902</v>
      </c>
      <c r="B46903" t="s">
        <v>124</v>
      </c>
      <c r="C46903">
        <v>57</v>
      </c>
      <c r="D46903" t="s">
        <v>135</v>
      </c>
      <c r="E46903" s="3" t="s">
        <v>50</v>
      </c>
      <c r="F46903" s="3" t="s">
        <v>45</v>
      </c>
      <c r="G46903">
        <v>397.5</v>
      </c>
      <c r="H46903" s="3" t="s">
        <v>19</v>
      </c>
      <c r="I46903" s="1">
        <v>45073</v>
      </c>
      <c r="J46903">
        <v>5</v>
      </c>
      <c r="K46903">
        <v>2023</v>
      </c>
    </row>
    <row r="46904" spans="1:11" x14ac:dyDescent="0.25">
      <c r="A46904">
        <v>46903</v>
      </c>
      <c r="B46904" t="s">
        <v>77</v>
      </c>
      <c r="C46904">
        <v>68</v>
      </c>
      <c r="D46904" t="s">
        <v>140</v>
      </c>
      <c r="E46904" s="3" t="s">
        <v>44</v>
      </c>
      <c r="F46904" s="3" t="s">
        <v>14</v>
      </c>
      <c r="G46904">
        <v>761</v>
      </c>
      <c r="H46904" s="3" t="s">
        <v>22</v>
      </c>
      <c r="I46904" s="1">
        <v>45440</v>
      </c>
      <c r="J46904">
        <v>5</v>
      </c>
      <c r="K46904">
        <v>2024</v>
      </c>
    </row>
    <row r="46905" spans="1:11" x14ac:dyDescent="0.25">
      <c r="A46905">
        <v>46904</v>
      </c>
      <c r="B46905" t="s">
        <v>110</v>
      </c>
      <c r="C46905">
        <v>56</v>
      </c>
      <c r="D46905" t="s">
        <v>135</v>
      </c>
      <c r="E46905" s="3" t="s">
        <v>13</v>
      </c>
      <c r="F46905" s="3" t="s">
        <v>10</v>
      </c>
      <c r="G46905">
        <v>275.14999999999998</v>
      </c>
      <c r="H46905" s="3" t="s">
        <v>28</v>
      </c>
      <c r="I46905" s="1">
        <v>45685</v>
      </c>
      <c r="J46905">
        <v>1</v>
      </c>
      <c r="K46905">
        <v>2025</v>
      </c>
    </row>
    <row r="46906" spans="1:11" x14ac:dyDescent="0.25">
      <c r="A46906">
        <v>46905</v>
      </c>
      <c r="B46906" t="s">
        <v>8</v>
      </c>
      <c r="C46906">
        <v>37</v>
      </c>
      <c r="D46906" t="s">
        <v>137</v>
      </c>
      <c r="E46906" s="3" t="s">
        <v>32</v>
      </c>
      <c r="F46906" s="3" t="s">
        <v>45</v>
      </c>
      <c r="G46906">
        <v>579.41999999999996</v>
      </c>
      <c r="H46906" s="3" t="s">
        <v>28</v>
      </c>
      <c r="I46906" s="1">
        <v>45376</v>
      </c>
      <c r="J46906">
        <v>3</v>
      </c>
      <c r="K46906">
        <v>2024</v>
      </c>
    </row>
    <row r="46907" spans="1:11" x14ac:dyDescent="0.25">
      <c r="A46907">
        <v>46906</v>
      </c>
      <c r="B46907" t="s">
        <v>128</v>
      </c>
      <c r="C46907">
        <v>21</v>
      </c>
      <c r="D46907" t="s">
        <v>139</v>
      </c>
      <c r="E46907" s="3" t="s">
        <v>32</v>
      </c>
      <c r="F46907" s="3" t="s">
        <v>30</v>
      </c>
      <c r="G46907">
        <v>51.81</v>
      </c>
      <c r="H46907" s="3" t="s">
        <v>11</v>
      </c>
      <c r="I46907" s="1">
        <v>45562</v>
      </c>
      <c r="J46907">
        <v>9</v>
      </c>
      <c r="K46907">
        <v>2024</v>
      </c>
    </row>
    <row r="46908" spans="1:11" x14ac:dyDescent="0.25">
      <c r="A46908">
        <v>46907</v>
      </c>
      <c r="B46908" t="s">
        <v>122</v>
      </c>
      <c r="C46908">
        <v>39</v>
      </c>
      <c r="D46908" t="s">
        <v>137</v>
      </c>
      <c r="E46908" s="3" t="s">
        <v>24</v>
      </c>
      <c r="F46908" s="3" t="s">
        <v>45</v>
      </c>
      <c r="G46908">
        <v>160.35</v>
      </c>
      <c r="H46908" s="3" t="s">
        <v>19</v>
      </c>
      <c r="I46908" s="1">
        <v>45145</v>
      </c>
      <c r="J46908">
        <v>8</v>
      </c>
      <c r="K46908">
        <v>2023</v>
      </c>
    </row>
    <row r="46909" spans="1:11" x14ac:dyDescent="0.25">
      <c r="A46909">
        <v>46908</v>
      </c>
      <c r="B46909" t="s">
        <v>110</v>
      </c>
      <c r="C46909">
        <v>39</v>
      </c>
      <c r="D46909" t="s">
        <v>137</v>
      </c>
      <c r="E46909" s="3" t="s">
        <v>9</v>
      </c>
      <c r="F46909" s="3" t="s">
        <v>27</v>
      </c>
      <c r="G46909">
        <v>699.4</v>
      </c>
      <c r="H46909" s="3" t="s">
        <v>19</v>
      </c>
      <c r="I46909" s="1">
        <v>45465</v>
      </c>
      <c r="J46909">
        <v>6</v>
      </c>
      <c r="K46909">
        <v>2024</v>
      </c>
    </row>
    <row r="46910" spans="1:11" x14ac:dyDescent="0.25">
      <c r="A46910">
        <v>46909</v>
      </c>
      <c r="B46910" t="s">
        <v>87</v>
      </c>
      <c r="C46910">
        <v>24</v>
      </c>
      <c r="D46910" t="s">
        <v>139</v>
      </c>
      <c r="E46910" s="3" t="s">
        <v>9</v>
      </c>
      <c r="F46910" s="3" t="s">
        <v>10</v>
      </c>
      <c r="G46910">
        <v>722.19</v>
      </c>
      <c r="H46910" s="3" t="s">
        <v>28</v>
      </c>
      <c r="I46910" s="1">
        <v>45566</v>
      </c>
      <c r="J46910">
        <v>10</v>
      </c>
      <c r="K46910">
        <v>2024</v>
      </c>
    </row>
    <row r="46911" spans="1:11" x14ac:dyDescent="0.25">
      <c r="A46911">
        <v>46910</v>
      </c>
      <c r="B46911" t="s">
        <v>63</v>
      </c>
      <c r="C46911">
        <v>30</v>
      </c>
      <c r="D46911" t="s">
        <v>136</v>
      </c>
      <c r="E46911" s="3" t="s">
        <v>24</v>
      </c>
      <c r="F46911" s="3" t="s">
        <v>30</v>
      </c>
      <c r="G46911">
        <v>856.07</v>
      </c>
      <c r="H46911" s="3" t="s">
        <v>11</v>
      </c>
      <c r="I46911" s="1">
        <v>45474</v>
      </c>
      <c r="J46911">
        <v>7</v>
      </c>
      <c r="K46911">
        <v>2024</v>
      </c>
    </row>
    <row r="46912" spans="1:11" x14ac:dyDescent="0.25">
      <c r="A46912">
        <v>46911</v>
      </c>
      <c r="B46912" t="s">
        <v>60</v>
      </c>
      <c r="C46912">
        <v>41</v>
      </c>
      <c r="D46912" t="s">
        <v>137</v>
      </c>
      <c r="E46912" s="3" t="s">
        <v>17</v>
      </c>
      <c r="F46912" s="3" t="s">
        <v>30</v>
      </c>
      <c r="G46912">
        <v>225.54</v>
      </c>
      <c r="H46912" s="3" t="s">
        <v>19</v>
      </c>
      <c r="I46912" s="1">
        <v>45191</v>
      </c>
      <c r="J46912">
        <v>9</v>
      </c>
      <c r="K46912">
        <v>2023</v>
      </c>
    </row>
    <row r="46913" spans="1:11" x14ac:dyDescent="0.25">
      <c r="A46913">
        <v>46912</v>
      </c>
      <c r="B46913" t="s">
        <v>106</v>
      </c>
      <c r="C46913">
        <v>34</v>
      </c>
      <c r="D46913" t="s">
        <v>136</v>
      </c>
      <c r="E46913" s="3" t="s">
        <v>24</v>
      </c>
      <c r="F46913" s="3" t="s">
        <v>45</v>
      </c>
      <c r="G46913">
        <v>134.28</v>
      </c>
      <c r="H46913" s="3" t="s">
        <v>25</v>
      </c>
      <c r="I46913" s="1">
        <v>45096</v>
      </c>
      <c r="J46913">
        <v>6</v>
      </c>
      <c r="K46913">
        <v>2023</v>
      </c>
    </row>
    <row r="46914" spans="1:11" x14ac:dyDescent="0.25">
      <c r="A46914">
        <v>46913</v>
      </c>
      <c r="B46914" t="s">
        <v>59</v>
      </c>
      <c r="C46914">
        <v>25</v>
      </c>
      <c r="D46914" t="s">
        <v>139</v>
      </c>
      <c r="E46914" s="3" t="s">
        <v>42</v>
      </c>
      <c r="F46914" s="3" t="s">
        <v>38</v>
      </c>
      <c r="G46914">
        <v>569.91999999999996</v>
      </c>
      <c r="H46914" s="3" t="s">
        <v>28</v>
      </c>
      <c r="I46914" s="1">
        <v>45653</v>
      </c>
      <c r="J46914">
        <v>12</v>
      </c>
      <c r="K46914">
        <v>2024</v>
      </c>
    </row>
    <row r="46915" spans="1:11" x14ac:dyDescent="0.25">
      <c r="A46915">
        <v>46914</v>
      </c>
      <c r="B46915" t="s">
        <v>98</v>
      </c>
      <c r="C46915">
        <v>52</v>
      </c>
      <c r="D46915" t="s">
        <v>138</v>
      </c>
      <c r="E46915" s="3" t="s">
        <v>24</v>
      </c>
      <c r="F46915" s="3" t="s">
        <v>21</v>
      </c>
      <c r="G46915">
        <v>393.05</v>
      </c>
      <c r="H46915" s="3" t="s">
        <v>22</v>
      </c>
      <c r="I46915" s="1">
        <v>45399</v>
      </c>
      <c r="J46915">
        <v>4</v>
      </c>
      <c r="K46915">
        <v>2024</v>
      </c>
    </row>
    <row r="46916" spans="1:11" x14ac:dyDescent="0.25">
      <c r="A46916">
        <v>46915</v>
      </c>
      <c r="B46916" t="s">
        <v>83</v>
      </c>
      <c r="C46916">
        <v>50</v>
      </c>
      <c r="D46916" t="s">
        <v>138</v>
      </c>
      <c r="E46916" s="3" t="s">
        <v>24</v>
      </c>
      <c r="F46916" s="3" t="s">
        <v>14</v>
      </c>
      <c r="G46916">
        <v>849.58</v>
      </c>
      <c r="H46916" s="3" t="s">
        <v>11</v>
      </c>
      <c r="I46916" s="1">
        <v>45228</v>
      </c>
      <c r="J46916">
        <v>10</v>
      </c>
      <c r="K46916">
        <v>2023</v>
      </c>
    </row>
    <row r="46917" spans="1:11" x14ac:dyDescent="0.25">
      <c r="A46917">
        <v>46916</v>
      </c>
      <c r="B46917" t="s">
        <v>54</v>
      </c>
      <c r="C46917">
        <v>67</v>
      </c>
      <c r="D46917" t="s">
        <v>140</v>
      </c>
      <c r="E46917" s="3" t="s">
        <v>44</v>
      </c>
      <c r="F46917" s="3" t="s">
        <v>10</v>
      </c>
      <c r="G46917">
        <v>164.86</v>
      </c>
      <c r="H46917" s="3" t="s">
        <v>25</v>
      </c>
      <c r="I46917" s="1">
        <v>45335</v>
      </c>
      <c r="J46917">
        <v>2</v>
      </c>
      <c r="K46917">
        <v>2024</v>
      </c>
    </row>
    <row r="46918" spans="1:11" x14ac:dyDescent="0.25">
      <c r="A46918">
        <v>46917</v>
      </c>
      <c r="B46918" t="s">
        <v>127</v>
      </c>
      <c r="C46918">
        <v>35</v>
      </c>
      <c r="D46918" t="s">
        <v>136</v>
      </c>
      <c r="E46918" s="3" t="s">
        <v>32</v>
      </c>
      <c r="F46918" s="3" t="s">
        <v>38</v>
      </c>
      <c r="G46918">
        <v>560.36</v>
      </c>
      <c r="H46918" s="3" t="s">
        <v>15</v>
      </c>
      <c r="I46918" s="1">
        <v>45497</v>
      </c>
      <c r="J46918">
        <v>7</v>
      </c>
      <c r="K46918">
        <v>2024</v>
      </c>
    </row>
    <row r="46919" spans="1:11" x14ac:dyDescent="0.25">
      <c r="A46919">
        <v>46918</v>
      </c>
      <c r="B46919" t="s">
        <v>61</v>
      </c>
      <c r="C46919">
        <v>34</v>
      </c>
      <c r="D46919" t="s">
        <v>136</v>
      </c>
      <c r="E46919" s="3" t="s">
        <v>36</v>
      </c>
      <c r="F46919" s="3" t="s">
        <v>30</v>
      </c>
      <c r="G46919">
        <v>212.88</v>
      </c>
      <c r="H46919" s="3" t="s">
        <v>28</v>
      </c>
      <c r="I46919" s="1">
        <v>45676</v>
      </c>
      <c r="J46919">
        <v>1</v>
      </c>
      <c r="K46919">
        <v>2025</v>
      </c>
    </row>
    <row r="46920" spans="1:11" x14ac:dyDescent="0.25">
      <c r="A46920">
        <v>46919</v>
      </c>
      <c r="B46920" t="s">
        <v>124</v>
      </c>
      <c r="C46920">
        <v>69</v>
      </c>
      <c r="D46920" t="s">
        <v>140</v>
      </c>
      <c r="E46920" s="3" t="s">
        <v>52</v>
      </c>
      <c r="F46920" s="3" t="s">
        <v>30</v>
      </c>
      <c r="G46920">
        <v>81.38</v>
      </c>
      <c r="H46920" s="3" t="s">
        <v>22</v>
      </c>
      <c r="I46920" s="1">
        <v>45160</v>
      </c>
      <c r="J46920">
        <v>8</v>
      </c>
      <c r="K46920">
        <v>2023</v>
      </c>
    </row>
    <row r="46921" spans="1:11" x14ac:dyDescent="0.25">
      <c r="A46921">
        <v>46920</v>
      </c>
      <c r="B46921" t="s">
        <v>125</v>
      </c>
      <c r="C46921">
        <v>35</v>
      </c>
      <c r="D46921" t="s">
        <v>136</v>
      </c>
      <c r="E46921" s="3" t="s">
        <v>32</v>
      </c>
      <c r="F46921" s="3" t="s">
        <v>14</v>
      </c>
      <c r="G46921">
        <v>124.05</v>
      </c>
      <c r="H46921" s="3" t="s">
        <v>28</v>
      </c>
      <c r="I46921" s="1">
        <v>45052</v>
      </c>
      <c r="J46921">
        <v>5</v>
      </c>
      <c r="K46921">
        <v>2023</v>
      </c>
    </row>
    <row r="46922" spans="1:11" x14ac:dyDescent="0.25">
      <c r="A46922">
        <v>46921</v>
      </c>
      <c r="B46922" t="s">
        <v>71</v>
      </c>
      <c r="C46922">
        <v>68</v>
      </c>
      <c r="D46922" t="s">
        <v>140</v>
      </c>
      <c r="E46922" s="3" t="s">
        <v>50</v>
      </c>
      <c r="F46922" s="3" t="s">
        <v>14</v>
      </c>
      <c r="G46922">
        <v>836.27</v>
      </c>
      <c r="H46922" s="3" t="s">
        <v>22</v>
      </c>
      <c r="I46922" s="1">
        <v>45610</v>
      </c>
      <c r="J46922">
        <v>11</v>
      </c>
      <c r="K46922">
        <v>2024</v>
      </c>
    </row>
    <row r="46923" spans="1:11" x14ac:dyDescent="0.25">
      <c r="A46923">
        <v>46922</v>
      </c>
      <c r="B46923" t="s">
        <v>124</v>
      </c>
      <c r="C46923">
        <v>20</v>
      </c>
      <c r="D46923" t="s">
        <v>139</v>
      </c>
      <c r="E46923" s="3" t="s">
        <v>52</v>
      </c>
      <c r="F46923" s="3" t="s">
        <v>18</v>
      </c>
      <c r="G46923">
        <v>968.28</v>
      </c>
      <c r="H46923" s="3" t="s">
        <v>25</v>
      </c>
      <c r="I46923" s="1">
        <v>45644</v>
      </c>
      <c r="J46923">
        <v>12</v>
      </c>
      <c r="K46923">
        <v>2024</v>
      </c>
    </row>
    <row r="46924" spans="1:11" x14ac:dyDescent="0.25">
      <c r="A46924">
        <v>46923</v>
      </c>
      <c r="B46924" t="s">
        <v>84</v>
      </c>
      <c r="C46924">
        <v>20</v>
      </c>
      <c r="D46924" t="s">
        <v>139</v>
      </c>
      <c r="E46924" s="3" t="s">
        <v>42</v>
      </c>
      <c r="F46924" s="3" t="s">
        <v>18</v>
      </c>
      <c r="G46924">
        <v>480.65</v>
      </c>
      <c r="H46924" s="3" t="s">
        <v>15</v>
      </c>
      <c r="I46924" s="1">
        <v>45125</v>
      </c>
      <c r="J46924">
        <v>7</v>
      </c>
      <c r="K46924">
        <v>2023</v>
      </c>
    </row>
    <row r="46925" spans="1:11" x14ac:dyDescent="0.25">
      <c r="A46925">
        <v>46924</v>
      </c>
      <c r="B46925" t="s">
        <v>70</v>
      </c>
      <c r="C46925">
        <v>36</v>
      </c>
      <c r="D46925" t="s">
        <v>137</v>
      </c>
      <c r="E46925" s="3" t="s">
        <v>44</v>
      </c>
      <c r="F46925" s="3" t="s">
        <v>10</v>
      </c>
      <c r="G46925">
        <v>883.64</v>
      </c>
      <c r="H46925" s="3" t="s">
        <v>25</v>
      </c>
      <c r="I46925" s="1">
        <v>45168</v>
      </c>
      <c r="J46925">
        <v>8</v>
      </c>
      <c r="K46925">
        <v>2023</v>
      </c>
    </row>
    <row r="46926" spans="1:11" x14ac:dyDescent="0.25">
      <c r="A46926">
        <v>46925</v>
      </c>
      <c r="B46926" t="s">
        <v>23</v>
      </c>
      <c r="C46926">
        <v>45</v>
      </c>
      <c r="D46926" t="s">
        <v>137</v>
      </c>
      <c r="E46926" s="3" t="s">
        <v>9</v>
      </c>
      <c r="F46926" s="3" t="s">
        <v>10</v>
      </c>
      <c r="G46926">
        <v>596.01</v>
      </c>
      <c r="H46926" s="3" t="s">
        <v>19</v>
      </c>
      <c r="I46926" s="1">
        <v>45530</v>
      </c>
      <c r="J46926">
        <v>8</v>
      </c>
      <c r="K46926">
        <v>2024</v>
      </c>
    </row>
    <row r="46927" spans="1:11" x14ac:dyDescent="0.25">
      <c r="A46927">
        <v>46926</v>
      </c>
      <c r="B46927" t="s">
        <v>89</v>
      </c>
      <c r="C46927">
        <v>20</v>
      </c>
      <c r="D46927" t="s">
        <v>139</v>
      </c>
      <c r="E46927" s="3" t="s">
        <v>9</v>
      </c>
      <c r="F46927" s="3" t="s">
        <v>14</v>
      </c>
      <c r="G46927">
        <v>518.57000000000005</v>
      </c>
      <c r="H46927" s="3" t="s">
        <v>11</v>
      </c>
      <c r="I46927" s="1">
        <v>45042</v>
      </c>
      <c r="J46927">
        <v>4</v>
      </c>
      <c r="K46927">
        <v>2023</v>
      </c>
    </row>
    <row r="46928" spans="1:11" x14ac:dyDescent="0.25">
      <c r="A46928">
        <v>46927</v>
      </c>
      <c r="B46928" t="s">
        <v>60</v>
      </c>
      <c r="C46928">
        <v>28</v>
      </c>
      <c r="D46928" t="s">
        <v>136</v>
      </c>
      <c r="E46928" s="3" t="s">
        <v>13</v>
      </c>
      <c r="F46928" s="3" t="s">
        <v>21</v>
      </c>
      <c r="G46928">
        <v>679.2</v>
      </c>
      <c r="H46928" s="3" t="s">
        <v>11</v>
      </c>
      <c r="I46928" s="1">
        <v>45266</v>
      </c>
      <c r="J46928">
        <v>12</v>
      </c>
      <c r="K46928">
        <v>2023</v>
      </c>
    </row>
    <row r="46929" spans="1:11" x14ac:dyDescent="0.25">
      <c r="A46929">
        <v>46928</v>
      </c>
      <c r="B46929" t="s">
        <v>128</v>
      </c>
      <c r="C46929">
        <v>19</v>
      </c>
      <c r="D46929" t="s">
        <v>139</v>
      </c>
      <c r="E46929" s="3" t="s">
        <v>9</v>
      </c>
      <c r="F46929" s="3" t="s">
        <v>30</v>
      </c>
      <c r="G46929">
        <v>946.93</v>
      </c>
      <c r="H46929" s="3" t="s">
        <v>15</v>
      </c>
      <c r="I46929" s="1">
        <v>45139</v>
      </c>
      <c r="J46929">
        <v>8</v>
      </c>
      <c r="K46929">
        <v>2023</v>
      </c>
    </row>
    <row r="46930" spans="1:11" x14ac:dyDescent="0.25">
      <c r="A46930">
        <v>46929</v>
      </c>
      <c r="B46930" t="s">
        <v>110</v>
      </c>
      <c r="C46930">
        <v>41</v>
      </c>
      <c r="D46930" t="s">
        <v>137</v>
      </c>
      <c r="E46930" s="3" t="s">
        <v>44</v>
      </c>
      <c r="F46930" s="3" t="s">
        <v>27</v>
      </c>
      <c r="G46930">
        <v>977.66</v>
      </c>
      <c r="H46930" s="3" t="s">
        <v>11</v>
      </c>
      <c r="I46930" s="1">
        <v>45573</v>
      </c>
      <c r="J46930">
        <v>10</v>
      </c>
      <c r="K46930">
        <v>2024</v>
      </c>
    </row>
    <row r="46931" spans="1:11" x14ac:dyDescent="0.25">
      <c r="A46931">
        <v>46930</v>
      </c>
      <c r="B46931" t="s">
        <v>107</v>
      </c>
      <c r="C46931">
        <v>36</v>
      </c>
      <c r="D46931" t="s">
        <v>137</v>
      </c>
      <c r="E46931" s="3" t="s">
        <v>50</v>
      </c>
      <c r="F46931" s="3" t="s">
        <v>21</v>
      </c>
      <c r="G46931">
        <v>942.29</v>
      </c>
      <c r="H46931" s="3" t="s">
        <v>11</v>
      </c>
      <c r="I46931" s="1">
        <v>45602</v>
      </c>
      <c r="J46931">
        <v>11</v>
      </c>
      <c r="K46931">
        <v>2024</v>
      </c>
    </row>
    <row r="46932" spans="1:11" x14ac:dyDescent="0.25">
      <c r="A46932">
        <v>46931</v>
      </c>
      <c r="B46932" t="s">
        <v>87</v>
      </c>
      <c r="C46932">
        <v>60</v>
      </c>
      <c r="D46932" t="s">
        <v>135</v>
      </c>
      <c r="E46932" s="3" t="s">
        <v>44</v>
      </c>
      <c r="F46932" s="3" t="s">
        <v>27</v>
      </c>
      <c r="G46932">
        <v>33.49</v>
      </c>
      <c r="H46932" s="3" t="s">
        <v>11</v>
      </c>
      <c r="I46932" s="1">
        <v>45110</v>
      </c>
      <c r="J46932">
        <v>7</v>
      </c>
      <c r="K46932">
        <v>2023</v>
      </c>
    </row>
    <row r="46933" spans="1:11" x14ac:dyDescent="0.25">
      <c r="A46933">
        <v>46932</v>
      </c>
      <c r="B46933" t="s">
        <v>72</v>
      </c>
      <c r="C46933">
        <v>44</v>
      </c>
      <c r="D46933" t="s">
        <v>137</v>
      </c>
      <c r="E46933" s="3" t="s">
        <v>9</v>
      </c>
      <c r="F46933" s="3" t="s">
        <v>21</v>
      </c>
      <c r="G46933">
        <v>129.72</v>
      </c>
      <c r="H46933" s="3" t="s">
        <v>25</v>
      </c>
      <c r="I46933" s="1">
        <v>45106</v>
      </c>
      <c r="J46933">
        <v>6</v>
      </c>
      <c r="K46933">
        <v>2023</v>
      </c>
    </row>
    <row r="46934" spans="1:11" x14ac:dyDescent="0.25">
      <c r="A46934">
        <v>46933</v>
      </c>
      <c r="B46934" t="s">
        <v>49</v>
      </c>
      <c r="C46934">
        <v>27</v>
      </c>
      <c r="D46934" t="s">
        <v>136</v>
      </c>
      <c r="E46934" s="3" t="s">
        <v>52</v>
      </c>
      <c r="F46934" s="3" t="s">
        <v>10</v>
      </c>
      <c r="G46934">
        <v>196.26</v>
      </c>
      <c r="H46934" s="3" t="s">
        <v>25</v>
      </c>
      <c r="I46934" s="1">
        <v>45458</v>
      </c>
      <c r="J46934">
        <v>6</v>
      </c>
      <c r="K46934">
        <v>2024</v>
      </c>
    </row>
    <row r="46935" spans="1:11" x14ac:dyDescent="0.25">
      <c r="A46935">
        <v>46934</v>
      </c>
      <c r="B46935" t="s">
        <v>129</v>
      </c>
      <c r="C46935">
        <v>51</v>
      </c>
      <c r="D46935" t="s">
        <v>138</v>
      </c>
      <c r="E46935" s="3" t="s">
        <v>44</v>
      </c>
      <c r="F46935" s="3" t="s">
        <v>27</v>
      </c>
      <c r="G46935">
        <v>608.70000000000005</v>
      </c>
      <c r="H46935" s="3" t="s">
        <v>25</v>
      </c>
      <c r="I46935" s="1">
        <v>45593</v>
      </c>
      <c r="J46935">
        <v>10</v>
      </c>
      <c r="K46935">
        <v>2024</v>
      </c>
    </row>
    <row r="46936" spans="1:11" x14ac:dyDescent="0.25">
      <c r="A46936">
        <v>46935</v>
      </c>
      <c r="B46936" t="s">
        <v>64</v>
      </c>
      <c r="C46936">
        <v>69</v>
      </c>
      <c r="D46936" t="s">
        <v>140</v>
      </c>
      <c r="E46936" s="3" t="s">
        <v>52</v>
      </c>
      <c r="F46936" s="3" t="s">
        <v>27</v>
      </c>
      <c r="G46936">
        <v>41.74</v>
      </c>
      <c r="H46936" s="3" t="s">
        <v>11</v>
      </c>
      <c r="I46936" s="1">
        <v>45206</v>
      </c>
      <c r="J46936">
        <v>10</v>
      </c>
      <c r="K46936">
        <v>2023</v>
      </c>
    </row>
    <row r="46937" spans="1:11" x14ac:dyDescent="0.25">
      <c r="A46937">
        <v>46936</v>
      </c>
      <c r="B46937" t="s">
        <v>65</v>
      </c>
      <c r="C46937">
        <v>52</v>
      </c>
      <c r="D46937" t="s">
        <v>138</v>
      </c>
      <c r="E46937" s="3" t="s">
        <v>32</v>
      </c>
      <c r="F46937" s="3" t="s">
        <v>38</v>
      </c>
      <c r="G46937">
        <v>355.91</v>
      </c>
      <c r="H46937" s="3" t="s">
        <v>25</v>
      </c>
      <c r="I46937" s="1">
        <v>45236</v>
      </c>
      <c r="J46937">
        <v>11</v>
      </c>
      <c r="K46937">
        <v>2023</v>
      </c>
    </row>
    <row r="46938" spans="1:11" x14ac:dyDescent="0.25">
      <c r="A46938">
        <v>46937</v>
      </c>
      <c r="B46938" t="s">
        <v>106</v>
      </c>
      <c r="C46938">
        <v>27</v>
      </c>
      <c r="D46938" t="s">
        <v>136</v>
      </c>
      <c r="E46938" s="3" t="s">
        <v>36</v>
      </c>
      <c r="F46938" s="3" t="s">
        <v>14</v>
      </c>
      <c r="G46938">
        <v>855.84</v>
      </c>
      <c r="H46938" s="3" t="s">
        <v>22</v>
      </c>
      <c r="I46938" s="1">
        <v>45265</v>
      </c>
      <c r="J46938">
        <v>12</v>
      </c>
      <c r="K46938">
        <v>2023</v>
      </c>
    </row>
    <row r="46939" spans="1:11" x14ac:dyDescent="0.25">
      <c r="A46939">
        <v>46938</v>
      </c>
      <c r="B46939" t="s">
        <v>12</v>
      </c>
      <c r="C46939">
        <v>30</v>
      </c>
      <c r="D46939" t="s">
        <v>136</v>
      </c>
      <c r="E46939" s="3" t="s">
        <v>42</v>
      </c>
      <c r="F46939" s="3" t="s">
        <v>45</v>
      </c>
      <c r="G46939">
        <v>276.01</v>
      </c>
      <c r="H46939" s="3" t="s">
        <v>19</v>
      </c>
      <c r="I46939" s="1">
        <v>45175</v>
      </c>
      <c r="J46939">
        <v>9</v>
      </c>
      <c r="K46939">
        <v>2023</v>
      </c>
    </row>
    <row r="46940" spans="1:11" x14ac:dyDescent="0.25">
      <c r="A46940">
        <v>46939</v>
      </c>
      <c r="B46940" t="s">
        <v>54</v>
      </c>
      <c r="C46940">
        <v>41</v>
      </c>
      <c r="D46940" t="s">
        <v>137</v>
      </c>
      <c r="E46940" s="3" t="s">
        <v>50</v>
      </c>
      <c r="F46940" s="3" t="s">
        <v>21</v>
      </c>
      <c r="G46940">
        <v>917.36</v>
      </c>
      <c r="H46940" s="3" t="s">
        <v>19</v>
      </c>
      <c r="I46940" s="1">
        <v>45334</v>
      </c>
      <c r="J46940">
        <v>2</v>
      </c>
      <c r="K46940">
        <v>2024</v>
      </c>
    </row>
    <row r="46941" spans="1:11" x14ac:dyDescent="0.25">
      <c r="A46941">
        <v>46940</v>
      </c>
      <c r="B46941" t="s">
        <v>48</v>
      </c>
      <c r="C46941">
        <v>21</v>
      </c>
      <c r="D46941" t="s">
        <v>139</v>
      </c>
      <c r="E46941" s="3" t="s">
        <v>36</v>
      </c>
      <c r="F46941" s="3" t="s">
        <v>18</v>
      </c>
      <c r="G46941">
        <v>376.1</v>
      </c>
      <c r="H46941" s="3" t="s">
        <v>22</v>
      </c>
      <c r="I46941" s="1">
        <v>45641</v>
      </c>
      <c r="J46941">
        <v>12</v>
      </c>
      <c r="K46941">
        <v>2024</v>
      </c>
    </row>
    <row r="46942" spans="1:11" x14ac:dyDescent="0.25">
      <c r="A46942">
        <v>46941</v>
      </c>
      <c r="B46942" t="s">
        <v>89</v>
      </c>
      <c r="C46942">
        <v>68</v>
      </c>
      <c r="D46942" t="s">
        <v>140</v>
      </c>
      <c r="E46942" s="3" t="s">
        <v>17</v>
      </c>
      <c r="F46942" s="3" t="s">
        <v>14</v>
      </c>
      <c r="G46942">
        <v>156.88</v>
      </c>
      <c r="H46942" s="3" t="s">
        <v>11</v>
      </c>
      <c r="I46942" s="1">
        <v>45212</v>
      </c>
      <c r="J46942">
        <v>10</v>
      </c>
      <c r="K46942">
        <v>2023</v>
      </c>
    </row>
    <row r="46943" spans="1:11" x14ac:dyDescent="0.25">
      <c r="A46943">
        <v>46942</v>
      </c>
      <c r="B46943" t="s">
        <v>123</v>
      </c>
      <c r="C46943">
        <v>41</v>
      </c>
      <c r="D46943" t="s">
        <v>137</v>
      </c>
      <c r="E46943" s="3" t="s">
        <v>52</v>
      </c>
      <c r="F46943" s="3" t="s">
        <v>38</v>
      </c>
      <c r="G46943">
        <v>248.41</v>
      </c>
      <c r="H46943" s="3" t="s">
        <v>25</v>
      </c>
      <c r="I46943" s="1">
        <v>45280</v>
      </c>
      <c r="J46943">
        <v>12</v>
      </c>
      <c r="K46943">
        <v>2023</v>
      </c>
    </row>
    <row r="46944" spans="1:11" x14ac:dyDescent="0.25">
      <c r="A46944">
        <v>46943</v>
      </c>
      <c r="B46944" t="s">
        <v>68</v>
      </c>
      <c r="C46944">
        <v>38</v>
      </c>
      <c r="D46944" t="s">
        <v>137</v>
      </c>
      <c r="E46944" s="3" t="s">
        <v>13</v>
      </c>
      <c r="F46944" s="3" t="s">
        <v>21</v>
      </c>
      <c r="G46944">
        <v>792.23</v>
      </c>
      <c r="H46944" s="3" t="s">
        <v>11</v>
      </c>
      <c r="I46944" s="1">
        <v>45542</v>
      </c>
      <c r="J46944">
        <v>9</v>
      </c>
      <c r="K46944">
        <v>2024</v>
      </c>
    </row>
    <row r="46945" spans="1:11" x14ac:dyDescent="0.25">
      <c r="A46945">
        <v>46944</v>
      </c>
      <c r="B46945" t="s">
        <v>59</v>
      </c>
      <c r="C46945">
        <v>56</v>
      </c>
      <c r="D46945" t="s">
        <v>135</v>
      </c>
      <c r="E46945" s="3" t="s">
        <v>24</v>
      </c>
      <c r="F46945" s="3" t="s">
        <v>10</v>
      </c>
      <c r="G46945">
        <v>744.15</v>
      </c>
      <c r="H46945" s="3" t="s">
        <v>28</v>
      </c>
      <c r="I46945" s="1">
        <v>45234</v>
      </c>
      <c r="J46945">
        <v>11</v>
      </c>
      <c r="K46945">
        <v>2023</v>
      </c>
    </row>
    <row r="46946" spans="1:11" x14ac:dyDescent="0.25">
      <c r="A46946">
        <v>46945</v>
      </c>
      <c r="B46946" t="s">
        <v>102</v>
      </c>
      <c r="C46946">
        <v>25</v>
      </c>
      <c r="D46946" t="s">
        <v>139</v>
      </c>
      <c r="E46946" s="3" t="s">
        <v>44</v>
      </c>
      <c r="F46946" s="3" t="s">
        <v>30</v>
      </c>
      <c r="G46946">
        <v>9.92</v>
      </c>
      <c r="H46946" s="3" t="s">
        <v>28</v>
      </c>
      <c r="I46946" s="1">
        <v>45145</v>
      </c>
      <c r="J46946">
        <v>8</v>
      </c>
      <c r="K46946">
        <v>2023</v>
      </c>
    </row>
    <row r="46947" spans="1:11" x14ac:dyDescent="0.25">
      <c r="A46947">
        <v>46946</v>
      </c>
      <c r="B46947" t="s">
        <v>116</v>
      </c>
      <c r="C46947">
        <v>19</v>
      </c>
      <c r="D46947" t="s">
        <v>139</v>
      </c>
      <c r="E46947" s="3" t="s">
        <v>42</v>
      </c>
      <c r="F46947" s="3" t="s">
        <v>14</v>
      </c>
      <c r="G46947">
        <v>489.37</v>
      </c>
      <c r="H46947" s="3" t="s">
        <v>25</v>
      </c>
      <c r="I46947" s="1">
        <v>45560</v>
      </c>
      <c r="J46947">
        <v>9</v>
      </c>
      <c r="K46947">
        <v>2024</v>
      </c>
    </row>
    <row r="46948" spans="1:11" x14ac:dyDescent="0.25">
      <c r="A46948">
        <v>46947</v>
      </c>
      <c r="B46948" t="s">
        <v>115</v>
      </c>
      <c r="C46948">
        <v>34</v>
      </c>
      <c r="D46948" t="s">
        <v>136</v>
      </c>
      <c r="E46948" s="3" t="s">
        <v>13</v>
      </c>
      <c r="F46948" s="3" t="s">
        <v>10</v>
      </c>
      <c r="G46948">
        <v>989.56</v>
      </c>
      <c r="H46948" s="3" t="s">
        <v>11</v>
      </c>
      <c r="I46948" s="1">
        <v>45043</v>
      </c>
      <c r="J46948">
        <v>4</v>
      </c>
      <c r="K46948">
        <v>2023</v>
      </c>
    </row>
    <row r="46949" spans="1:11" x14ac:dyDescent="0.25">
      <c r="A46949">
        <v>46948</v>
      </c>
      <c r="B46949" t="s">
        <v>43</v>
      </c>
      <c r="C46949">
        <v>55</v>
      </c>
      <c r="D46949" t="s">
        <v>138</v>
      </c>
      <c r="E46949" s="3" t="s">
        <v>13</v>
      </c>
      <c r="F46949" s="3" t="s">
        <v>10</v>
      </c>
      <c r="G46949">
        <v>641.26</v>
      </c>
      <c r="H46949" s="3" t="s">
        <v>28</v>
      </c>
      <c r="I46949" s="1">
        <v>45633</v>
      </c>
      <c r="J46949">
        <v>12</v>
      </c>
      <c r="K46949">
        <v>2024</v>
      </c>
    </row>
    <row r="46950" spans="1:11" x14ac:dyDescent="0.25">
      <c r="A46950">
        <v>46949</v>
      </c>
      <c r="B46950" t="s">
        <v>97</v>
      </c>
      <c r="C46950">
        <v>59</v>
      </c>
      <c r="D46950" t="s">
        <v>135</v>
      </c>
      <c r="E46950" s="3" t="s">
        <v>42</v>
      </c>
      <c r="F46950" s="3" t="s">
        <v>21</v>
      </c>
      <c r="G46950">
        <v>745.29</v>
      </c>
      <c r="H46950" s="3" t="s">
        <v>15</v>
      </c>
      <c r="I46950" s="1">
        <v>45668</v>
      </c>
      <c r="J46950">
        <v>1</v>
      </c>
      <c r="K46950">
        <v>2025</v>
      </c>
    </row>
    <row r="46951" spans="1:11" x14ac:dyDescent="0.25">
      <c r="A46951">
        <v>46950</v>
      </c>
      <c r="B46951" t="s">
        <v>82</v>
      </c>
      <c r="C46951">
        <v>41</v>
      </c>
      <c r="D46951" t="s">
        <v>137</v>
      </c>
      <c r="E46951" s="3" t="s">
        <v>17</v>
      </c>
      <c r="F46951" s="3" t="s">
        <v>10</v>
      </c>
      <c r="G46951">
        <v>280.60000000000002</v>
      </c>
      <c r="H46951" s="3" t="s">
        <v>19</v>
      </c>
      <c r="I46951" s="1">
        <v>45527</v>
      </c>
      <c r="J46951">
        <v>8</v>
      </c>
      <c r="K46951">
        <v>2024</v>
      </c>
    </row>
    <row r="46952" spans="1:11" x14ac:dyDescent="0.25">
      <c r="A46952">
        <v>46951</v>
      </c>
      <c r="B46952" t="s">
        <v>105</v>
      </c>
      <c r="C46952">
        <v>68</v>
      </c>
      <c r="D46952" t="s">
        <v>140</v>
      </c>
      <c r="E46952" s="3" t="s">
        <v>50</v>
      </c>
      <c r="F46952" s="3" t="s">
        <v>14</v>
      </c>
      <c r="G46952">
        <v>965.41</v>
      </c>
      <c r="H46952" s="3" t="s">
        <v>19</v>
      </c>
      <c r="I46952" s="1">
        <v>45024</v>
      </c>
      <c r="J46952">
        <v>4</v>
      </c>
      <c r="K46952">
        <v>2023</v>
      </c>
    </row>
    <row r="46953" spans="1:11" x14ac:dyDescent="0.25">
      <c r="A46953">
        <v>46952</v>
      </c>
      <c r="B46953" t="s">
        <v>103</v>
      </c>
      <c r="C46953">
        <v>65</v>
      </c>
      <c r="D46953" t="s">
        <v>135</v>
      </c>
      <c r="E46953" s="3" t="s">
        <v>44</v>
      </c>
      <c r="F46953" s="3" t="s">
        <v>45</v>
      </c>
      <c r="G46953">
        <v>220.36</v>
      </c>
      <c r="H46953" s="3" t="s">
        <v>28</v>
      </c>
      <c r="I46953" s="1">
        <v>45456</v>
      </c>
      <c r="J46953">
        <v>6</v>
      </c>
      <c r="K46953">
        <v>2024</v>
      </c>
    </row>
    <row r="46954" spans="1:11" x14ac:dyDescent="0.25">
      <c r="A46954">
        <v>46953</v>
      </c>
      <c r="B46954" t="s">
        <v>110</v>
      </c>
      <c r="C46954">
        <v>31</v>
      </c>
      <c r="D46954" t="s">
        <v>136</v>
      </c>
      <c r="E46954" s="3" t="s">
        <v>17</v>
      </c>
      <c r="F46954" s="3" t="s">
        <v>45</v>
      </c>
      <c r="G46954">
        <v>151.81</v>
      </c>
      <c r="H46954" s="3" t="s">
        <v>11</v>
      </c>
      <c r="I46954" s="1">
        <v>45297</v>
      </c>
      <c r="J46954">
        <v>1</v>
      </c>
      <c r="K46954">
        <v>2024</v>
      </c>
    </row>
    <row r="46955" spans="1:11" x14ac:dyDescent="0.25">
      <c r="A46955">
        <v>46954</v>
      </c>
      <c r="B46955" t="s">
        <v>53</v>
      </c>
      <c r="C46955">
        <v>43</v>
      </c>
      <c r="D46955" t="s">
        <v>137</v>
      </c>
      <c r="E46955" s="3" t="s">
        <v>52</v>
      </c>
      <c r="F46955" s="3" t="s">
        <v>21</v>
      </c>
      <c r="G46955">
        <v>788.6</v>
      </c>
      <c r="H46955" s="3" t="s">
        <v>15</v>
      </c>
      <c r="I46955" s="1">
        <v>45259</v>
      </c>
      <c r="J46955">
        <v>11</v>
      </c>
      <c r="K46955">
        <v>2023</v>
      </c>
    </row>
    <row r="46956" spans="1:11" x14ac:dyDescent="0.25">
      <c r="A46956">
        <v>46955</v>
      </c>
      <c r="B46956" t="s">
        <v>75</v>
      </c>
      <c r="C46956">
        <v>43</v>
      </c>
      <c r="D46956" t="s">
        <v>137</v>
      </c>
      <c r="E46956" s="3" t="s">
        <v>42</v>
      </c>
      <c r="F46956" s="3" t="s">
        <v>38</v>
      </c>
      <c r="G46956">
        <v>448.24</v>
      </c>
      <c r="H46956" s="3" t="s">
        <v>22</v>
      </c>
      <c r="I46956" s="1">
        <v>45647</v>
      </c>
      <c r="J46956">
        <v>12</v>
      </c>
      <c r="K46956">
        <v>2024</v>
      </c>
    </row>
    <row r="46957" spans="1:11" x14ac:dyDescent="0.25">
      <c r="A46957">
        <v>46956</v>
      </c>
      <c r="B46957" t="s">
        <v>79</v>
      </c>
      <c r="C46957">
        <v>19</v>
      </c>
      <c r="D46957" t="s">
        <v>139</v>
      </c>
      <c r="E46957" s="3" t="s">
        <v>24</v>
      </c>
      <c r="F46957" s="3" t="s">
        <v>38</v>
      </c>
      <c r="G46957">
        <v>661.75</v>
      </c>
      <c r="H46957" s="3" t="s">
        <v>25</v>
      </c>
      <c r="I46957" s="1">
        <v>45578</v>
      </c>
      <c r="J46957">
        <v>10</v>
      </c>
      <c r="K46957">
        <v>2024</v>
      </c>
    </row>
    <row r="46958" spans="1:11" x14ac:dyDescent="0.25">
      <c r="A46958">
        <v>46957</v>
      </c>
      <c r="B46958" t="s">
        <v>88</v>
      </c>
      <c r="C46958">
        <v>39</v>
      </c>
      <c r="D46958" t="s">
        <v>137</v>
      </c>
      <c r="E46958" s="3" t="s">
        <v>32</v>
      </c>
      <c r="F46958" s="3" t="s">
        <v>30</v>
      </c>
      <c r="G46958">
        <v>55.74</v>
      </c>
      <c r="H46958" s="3" t="s">
        <v>22</v>
      </c>
      <c r="I46958" s="1">
        <v>45660</v>
      </c>
      <c r="J46958">
        <v>1</v>
      </c>
      <c r="K46958">
        <v>2025</v>
      </c>
    </row>
    <row r="46959" spans="1:11" x14ac:dyDescent="0.25">
      <c r="A46959">
        <v>46958</v>
      </c>
      <c r="B46959" t="s">
        <v>12</v>
      </c>
      <c r="C46959">
        <v>69</v>
      </c>
      <c r="D46959" t="s">
        <v>140</v>
      </c>
      <c r="E46959" s="3" t="s">
        <v>52</v>
      </c>
      <c r="F46959" s="3" t="s">
        <v>45</v>
      </c>
      <c r="G46959">
        <v>15.8</v>
      </c>
      <c r="H46959" s="3" t="s">
        <v>19</v>
      </c>
      <c r="I46959" s="1">
        <v>45250</v>
      </c>
      <c r="J46959">
        <v>11</v>
      </c>
      <c r="K46959">
        <v>2023</v>
      </c>
    </row>
    <row r="46960" spans="1:11" x14ac:dyDescent="0.25">
      <c r="A46960">
        <v>46959</v>
      </c>
      <c r="B46960" t="s">
        <v>64</v>
      </c>
      <c r="C46960">
        <v>49</v>
      </c>
      <c r="D46960" t="s">
        <v>138</v>
      </c>
      <c r="E46960" s="3" t="s">
        <v>52</v>
      </c>
      <c r="F46960" s="3" t="s">
        <v>45</v>
      </c>
      <c r="G46960">
        <v>683.46</v>
      </c>
      <c r="H46960" s="3" t="s">
        <v>11</v>
      </c>
      <c r="I46960" s="1">
        <v>45189</v>
      </c>
      <c r="J46960">
        <v>9</v>
      </c>
      <c r="K46960">
        <v>2023</v>
      </c>
    </row>
    <row r="46961" spans="1:11" x14ac:dyDescent="0.25">
      <c r="A46961">
        <v>46960</v>
      </c>
      <c r="B46961" t="s">
        <v>89</v>
      </c>
      <c r="C46961">
        <v>24</v>
      </c>
      <c r="D46961" t="s">
        <v>139</v>
      </c>
      <c r="E46961" s="3" t="s">
        <v>44</v>
      </c>
      <c r="F46961" s="3" t="s">
        <v>30</v>
      </c>
      <c r="G46961">
        <v>694.67</v>
      </c>
      <c r="H46961" s="3" t="s">
        <v>25</v>
      </c>
      <c r="I46961" s="1">
        <v>45585</v>
      </c>
      <c r="J46961">
        <v>10</v>
      </c>
      <c r="K46961">
        <v>2024</v>
      </c>
    </row>
    <row r="46962" spans="1:11" x14ac:dyDescent="0.25">
      <c r="A46962">
        <v>46961</v>
      </c>
      <c r="B46962" t="s">
        <v>86</v>
      </c>
      <c r="C46962">
        <v>23</v>
      </c>
      <c r="D46962" t="s">
        <v>139</v>
      </c>
      <c r="E46962" s="3" t="s">
        <v>44</v>
      </c>
      <c r="F46962" s="3" t="s">
        <v>18</v>
      </c>
      <c r="G46962">
        <v>911.05</v>
      </c>
      <c r="H46962" s="3" t="s">
        <v>25</v>
      </c>
      <c r="I46962" s="1">
        <v>45705</v>
      </c>
      <c r="J46962">
        <v>2</v>
      </c>
      <c r="K46962">
        <v>2025</v>
      </c>
    </row>
    <row r="46963" spans="1:11" x14ac:dyDescent="0.25">
      <c r="A46963">
        <v>46962</v>
      </c>
      <c r="B46963" t="s">
        <v>61</v>
      </c>
      <c r="C46963">
        <v>64</v>
      </c>
      <c r="D46963" t="s">
        <v>135</v>
      </c>
      <c r="E46963" s="3" t="s">
        <v>32</v>
      </c>
      <c r="F46963" s="3" t="s">
        <v>14</v>
      </c>
      <c r="G46963">
        <v>773.16</v>
      </c>
      <c r="H46963" s="3" t="s">
        <v>28</v>
      </c>
      <c r="I46963" s="1">
        <v>45711</v>
      </c>
      <c r="J46963">
        <v>2</v>
      </c>
      <c r="K46963">
        <v>2025</v>
      </c>
    </row>
    <row r="46964" spans="1:11" x14ac:dyDescent="0.25">
      <c r="A46964">
        <v>46963</v>
      </c>
      <c r="B46964" t="s">
        <v>114</v>
      </c>
      <c r="C46964">
        <v>56</v>
      </c>
      <c r="D46964" t="s">
        <v>135</v>
      </c>
      <c r="E46964" s="3" t="s">
        <v>32</v>
      </c>
      <c r="F46964" s="3" t="s">
        <v>18</v>
      </c>
      <c r="G46964">
        <v>786.67</v>
      </c>
      <c r="H46964" s="3" t="s">
        <v>28</v>
      </c>
      <c r="I46964" s="1">
        <v>45218</v>
      </c>
      <c r="J46964">
        <v>10</v>
      </c>
      <c r="K46964">
        <v>2023</v>
      </c>
    </row>
    <row r="46965" spans="1:11" x14ac:dyDescent="0.25">
      <c r="A46965">
        <v>46964</v>
      </c>
      <c r="B46965" t="s">
        <v>75</v>
      </c>
      <c r="C46965">
        <v>38</v>
      </c>
      <c r="D46965" t="s">
        <v>137</v>
      </c>
      <c r="E46965" s="3" t="s">
        <v>36</v>
      </c>
      <c r="F46965" s="3" t="s">
        <v>30</v>
      </c>
      <c r="G46965">
        <v>822.88</v>
      </c>
      <c r="H46965" s="3" t="s">
        <v>15</v>
      </c>
      <c r="I46965" s="1">
        <v>45201</v>
      </c>
      <c r="J46965">
        <v>10</v>
      </c>
      <c r="K46965">
        <v>2023</v>
      </c>
    </row>
    <row r="46966" spans="1:11" x14ac:dyDescent="0.25">
      <c r="A46966">
        <v>46965</v>
      </c>
      <c r="B46966" t="s">
        <v>89</v>
      </c>
      <c r="C46966">
        <v>51</v>
      </c>
      <c r="D46966" t="s">
        <v>138</v>
      </c>
      <c r="E46966" s="3" t="s">
        <v>32</v>
      </c>
      <c r="F46966" s="3" t="s">
        <v>30</v>
      </c>
      <c r="G46966">
        <v>109.47</v>
      </c>
      <c r="H46966" s="3" t="s">
        <v>22</v>
      </c>
      <c r="I46966" s="1">
        <v>45130</v>
      </c>
      <c r="J46966">
        <v>7</v>
      </c>
      <c r="K46966">
        <v>2023</v>
      </c>
    </row>
    <row r="46967" spans="1:11" x14ac:dyDescent="0.25">
      <c r="A46967">
        <v>46966</v>
      </c>
      <c r="B46967" t="s">
        <v>73</v>
      </c>
      <c r="C46967">
        <v>49</v>
      </c>
      <c r="D46967" t="s">
        <v>138</v>
      </c>
      <c r="E46967" s="3" t="s">
        <v>42</v>
      </c>
      <c r="F46967" s="3" t="s">
        <v>27</v>
      </c>
      <c r="G46967">
        <v>28.66</v>
      </c>
      <c r="H46967" s="3" t="s">
        <v>15</v>
      </c>
      <c r="I46967" s="1">
        <v>45696</v>
      </c>
      <c r="J46967">
        <v>2</v>
      </c>
      <c r="K46967">
        <v>2025</v>
      </c>
    </row>
    <row r="46968" spans="1:11" x14ac:dyDescent="0.25">
      <c r="A46968">
        <v>46967</v>
      </c>
      <c r="B46968" t="s">
        <v>117</v>
      </c>
      <c r="C46968">
        <v>28</v>
      </c>
      <c r="D46968" t="s">
        <v>136</v>
      </c>
      <c r="E46968" s="3" t="s">
        <v>44</v>
      </c>
      <c r="F46968" s="3" t="s">
        <v>14</v>
      </c>
      <c r="G46968">
        <v>366.84</v>
      </c>
      <c r="H46968" s="3" t="s">
        <v>25</v>
      </c>
      <c r="I46968" s="1">
        <v>45630</v>
      </c>
      <c r="J46968">
        <v>12</v>
      </c>
      <c r="K46968">
        <v>2024</v>
      </c>
    </row>
    <row r="46969" spans="1:11" x14ac:dyDescent="0.25">
      <c r="A46969">
        <v>46968</v>
      </c>
      <c r="B46969" t="s">
        <v>88</v>
      </c>
      <c r="C46969">
        <v>65</v>
      </c>
      <c r="D46969" t="s">
        <v>135</v>
      </c>
      <c r="E46969" s="3" t="s">
        <v>13</v>
      </c>
      <c r="F46969" s="3" t="s">
        <v>18</v>
      </c>
      <c r="G46969">
        <v>847.71</v>
      </c>
      <c r="H46969" s="3" t="s">
        <v>15</v>
      </c>
      <c r="I46969" s="1">
        <v>45065</v>
      </c>
      <c r="J46969">
        <v>5</v>
      </c>
      <c r="K46969">
        <v>2023</v>
      </c>
    </row>
    <row r="46970" spans="1:11" x14ac:dyDescent="0.25">
      <c r="A46970">
        <v>46969</v>
      </c>
      <c r="B46970" t="s">
        <v>51</v>
      </c>
      <c r="C46970">
        <v>50</v>
      </c>
      <c r="D46970" t="s">
        <v>138</v>
      </c>
      <c r="E46970" s="3" t="s">
        <v>13</v>
      </c>
      <c r="F46970" s="3" t="s">
        <v>38</v>
      </c>
      <c r="G46970">
        <v>801.94</v>
      </c>
      <c r="H46970" s="3" t="s">
        <v>22</v>
      </c>
      <c r="I46970" s="1">
        <v>45140</v>
      </c>
      <c r="J46970">
        <v>8</v>
      </c>
      <c r="K46970">
        <v>2023</v>
      </c>
    </row>
    <row r="46971" spans="1:11" x14ac:dyDescent="0.25">
      <c r="A46971">
        <v>46970</v>
      </c>
      <c r="B46971" t="s">
        <v>39</v>
      </c>
      <c r="C46971">
        <v>59</v>
      </c>
      <c r="D46971" t="s">
        <v>135</v>
      </c>
      <c r="E46971" s="3" t="s">
        <v>44</v>
      </c>
      <c r="F46971" s="3" t="s">
        <v>38</v>
      </c>
      <c r="G46971">
        <v>742.33</v>
      </c>
      <c r="H46971" s="3" t="s">
        <v>11</v>
      </c>
      <c r="I46971" s="1">
        <v>45045</v>
      </c>
      <c r="J46971">
        <v>4</v>
      </c>
      <c r="K46971">
        <v>2023</v>
      </c>
    </row>
    <row r="46972" spans="1:11" x14ac:dyDescent="0.25">
      <c r="A46972">
        <v>46971</v>
      </c>
      <c r="B46972" t="s">
        <v>100</v>
      </c>
      <c r="C46972">
        <v>28</v>
      </c>
      <c r="D46972" t="s">
        <v>136</v>
      </c>
      <c r="E46972" s="3" t="s">
        <v>9</v>
      </c>
      <c r="F46972" s="3" t="s">
        <v>27</v>
      </c>
      <c r="G46972">
        <v>250.14</v>
      </c>
      <c r="H46972" s="3" t="s">
        <v>28</v>
      </c>
      <c r="I46972" s="1">
        <v>45144</v>
      </c>
      <c r="J46972">
        <v>8</v>
      </c>
      <c r="K46972">
        <v>2023</v>
      </c>
    </row>
    <row r="46973" spans="1:11" x14ac:dyDescent="0.25">
      <c r="A46973">
        <v>46972</v>
      </c>
      <c r="B46973" t="s">
        <v>35</v>
      </c>
      <c r="C46973">
        <v>65</v>
      </c>
      <c r="D46973" t="s">
        <v>135</v>
      </c>
      <c r="E46973" s="3" t="s">
        <v>36</v>
      </c>
      <c r="F46973" s="3" t="s">
        <v>18</v>
      </c>
      <c r="G46973">
        <v>424.04</v>
      </c>
      <c r="H46973" s="3" t="s">
        <v>25</v>
      </c>
      <c r="I46973" s="1">
        <v>45559</v>
      </c>
      <c r="J46973">
        <v>9</v>
      </c>
      <c r="K46973">
        <v>2024</v>
      </c>
    </row>
    <row r="46974" spans="1:11" x14ac:dyDescent="0.25">
      <c r="A46974">
        <v>46973</v>
      </c>
      <c r="B46974" t="s">
        <v>53</v>
      </c>
      <c r="C46974">
        <v>21</v>
      </c>
      <c r="D46974" t="s">
        <v>139</v>
      </c>
      <c r="E46974" s="3" t="s">
        <v>42</v>
      </c>
      <c r="F46974" s="3" t="s">
        <v>38</v>
      </c>
      <c r="G46974">
        <v>610.87</v>
      </c>
      <c r="H46974" s="3" t="s">
        <v>22</v>
      </c>
      <c r="I46974" s="1">
        <v>45532</v>
      </c>
      <c r="J46974">
        <v>8</v>
      </c>
      <c r="K46974">
        <v>2024</v>
      </c>
    </row>
    <row r="46975" spans="1:11" x14ac:dyDescent="0.25">
      <c r="A46975">
        <v>46974</v>
      </c>
      <c r="B46975" t="s">
        <v>111</v>
      </c>
      <c r="C46975">
        <v>55</v>
      </c>
      <c r="D46975" t="s">
        <v>138</v>
      </c>
      <c r="E46975" s="3" t="s">
        <v>24</v>
      </c>
      <c r="F46975" s="3" t="s">
        <v>45</v>
      </c>
      <c r="G46975">
        <v>568.23</v>
      </c>
      <c r="H46975" s="3" t="s">
        <v>25</v>
      </c>
      <c r="I46975" s="1">
        <v>45214</v>
      </c>
      <c r="J46975">
        <v>10</v>
      </c>
      <c r="K46975">
        <v>2023</v>
      </c>
    </row>
    <row r="46976" spans="1:11" x14ac:dyDescent="0.25">
      <c r="A46976">
        <v>46975</v>
      </c>
      <c r="B46976" t="s">
        <v>49</v>
      </c>
      <c r="C46976">
        <v>20</v>
      </c>
      <c r="D46976" t="s">
        <v>139</v>
      </c>
      <c r="E46976" s="3" t="s">
        <v>52</v>
      </c>
      <c r="F46976" s="3" t="s">
        <v>45</v>
      </c>
      <c r="G46976">
        <v>598.74</v>
      </c>
      <c r="H46976" s="3" t="s">
        <v>15</v>
      </c>
      <c r="I46976" s="1">
        <v>45152</v>
      </c>
      <c r="J46976">
        <v>8</v>
      </c>
      <c r="K46976">
        <v>2023</v>
      </c>
    </row>
    <row r="46977" spans="1:11" x14ac:dyDescent="0.25">
      <c r="A46977">
        <v>46976</v>
      </c>
      <c r="B46977" t="s">
        <v>81</v>
      </c>
      <c r="C46977">
        <v>38</v>
      </c>
      <c r="D46977" t="s">
        <v>137</v>
      </c>
      <c r="E46977" s="3" t="s">
        <v>44</v>
      </c>
      <c r="F46977" s="3" t="s">
        <v>27</v>
      </c>
      <c r="G46977">
        <v>724.16</v>
      </c>
      <c r="H46977" s="3" t="s">
        <v>25</v>
      </c>
      <c r="I46977" s="1">
        <v>45017</v>
      </c>
      <c r="J46977">
        <v>4</v>
      </c>
      <c r="K46977">
        <v>2023</v>
      </c>
    </row>
    <row r="46978" spans="1:11" x14ac:dyDescent="0.25">
      <c r="A46978">
        <v>46977</v>
      </c>
      <c r="B46978" t="s">
        <v>86</v>
      </c>
      <c r="C46978">
        <v>49</v>
      </c>
      <c r="D46978" t="s">
        <v>138</v>
      </c>
      <c r="E46978" s="3" t="s">
        <v>9</v>
      </c>
      <c r="F46978" s="3" t="s">
        <v>21</v>
      </c>
      <c r="G46978">
        <v>909.37</v>
      </c>
      <c r="H46978" s="3" t="s">
        <v>22</v>
      </c>
      <c r="I46978" s="1">
        <v>45351</v>
      </c>
      <c r="J46978">
        <v>2</v>
      </c>
      <c r="K46978">
        <v>2024</v>
      </c>
    </row>
    <row r="46979" spans="1:11" x14ac:dyDescent="0.25">
      <c r="A46979">
        <v>46978</v>
      </c>
      <c r="B46979" t="s">
        <v>94</v>
      </c>
      <c r="C46979">
        <v>58</v>
      </c>
      <c r="D46979" t="s">
        <v>135</v>
      </c>
      <c r="E46979" s="3" t="s">
        <v>24</v>
      </c>
      <c r="F46979" s="3" t="s">
        <v>27</v>
      </c>
      <c r="G46979">
        <v>529.36</v>
      </c>
      <c r="H46979" s="3" t="s">
        <v>11</v>
      </c>
      <c r="I46979" s="1">
        <v>45319</v>
      </c>
      <c r="J46979">
        <v>1</v>
      </c>
      <c r="K46979">
        <v>2024</v>
      </c>
    </row>
    <row r="46980" spans="1:11" x14ac:dyDescent="0.25">
      <c r="A46980">
        <v>46979</v>
      </c>
      <c r="B46980" t="s">
        <v>59</v>
      </c>
      <c r="C46980">
        <v>65</v>
      </c>
      <c r="D46980" t="s">
        <v>135</v>
      </c>
      <c r="E46980" s="3" t="s">
        <v>17</v>
      </c>
      <c r="F46980" s="3" t="s">
        <v>27</v>
      </c>
      <c r="G46980">
        <v>81.99</v>
      </c>
      <c r="H46980" s="3" t="s">
        <v>22</v>
      </c>
      <c r="I46980" s="1">
        <v>45531</v>
      </c>
      <c r="J46980">
        <v>8</v>
      </c>
      <c r="K46980">
        <v>2024</v>
      </c>
    </row>
    <row r="46981" spans="1:11" x14ac:dyDescent="0.25">
      <c r="A46981">
        <v>46980</v>
      </c>
      <c r="B46981" t="s">
        <v>37</v>
      </c>
      <c r="C46981">
        <v>70</v>
      </c>
      <c r="D46981" t="s">
        <v>140</v>
      </c>
      <c r="E46981" s="3" t="s">
        <v>44</v>
      </c>
      <c r="F46981" s="3" t="s">
        <v>14</v>
      </c>
      <c r="G46981">
        <v>169.99</v>
      </c>
      <c r="H46981" s="3" t="s">
        <v>11</v>
      </c>
      <c r="I46981" s="1">
        <v>44998</v>
      </c>
      <c r="J46981">
        <v>3</v>
      </c>
      <c r="K46981">
        <v>2023</v>
      </c>
    </row>
    <row r="46982" spans="1:11" x14ac:dyDescent="0.25">
      <c r="A46982">
        <v>46981</v>
      </c>
      <c r="B46982" t="s">
        <v>117</v>
      </c>
      <c r="C46982">
        <v>43</v>
      </c>
      <c r="D46982" t="s">
        <v>137</v>
      </c>
      <c r="E46982" s="3" t="s">
        <v>17</v>
      </c>
      <c r="F46982" s="3" t="s">
        <v>18</v>
      </c>
      <c r="G46982">
        <v>953.76</v>
      </c>
      <c r="H46982" s="3" t="s">
        <v>25</v>
      </c>
      <c r="I46982" s="1">
        <v>45654</v>
      </c>
      <c r="J46982">
        <v>12</v>
      </c>
      <c r="K46982">
        <v>2024</v>
      </c>
    </row>
    <row r="46983" spans="1:11" x14ac:dyDescent="0.25">
      <c r="A46983">
        <v>46982</v>
      </c>
      <c r="B46983" t="s">
        <v>39</v>
      </c>
      <c r="C46983">
        <v>58</v>
      </c>
      <c r="D46983" t="s">
        <v>135</v>
      </c>
      <c r="E46983" s="3" t="s">
        <v>36</v>
      </c>
      <c r="F46983" s="3" t="s">
        <v>14</v>
      </c>
      <c r="G46983">
        <v>784.62</v>
      </c>
      <c r="H46983" s="3" t="s">
        <v>19</v>
      </c>
      <c r="I46983" s="1">
        <v>45117</v>
      </c>
      <c r="J46983">
        <v>7</v>
      </c>
      <c r="K46983">
        <v>2023</v>
      </c>
    </row>
    <row r="46984" spans="1:11" x14ac:dyDescent="0.25">
      <c r="A46984">
        <v>46983</v>
      </c>
      <c r="B46984" t="s">
        <v>16</v>
      </c>
      <c r="C46984">
        <v>36</v>
      </c>
      <c r="D46984" t="s">
        <v>137</v>
      </c>
      <c r="E46984" s="3" t="s">
        <v>9</v>
      </c>
      <c r="F46984" s="3" t="s">
        <v>21</v>
      </c>
      <c r="G46984">
        <v>100.37</v>
      </c>
      <c r="H46984" s="3" t="s">
        <v>11</v>
      </c>
      <c r="I46984" s="1">
        <v>45377</v>
      </c>
      <c r="J46984">
        <v>3</v>
      </c>
      <c r="K46984">
        <v>2024</v>
      </c>
    </row>
    <row r="46985" spans="1:11" x14ac:dyDescent="0.25">
      <c r="A46985">
        <v>46984</v>
      </c>
      <c r="B46985" t="s">
        <v>85</v>
      </c>
      <c r="C46985">
        <v>35</v>
      </c>
      <c r="D46985" t="s">
        <v>136</v>
      </c>
      <c r="E46985" s="3" t="s">
        <v>36</v>
      </c>
      <c r="F46985" s="3" t="s">
        <v>18</v>
      </c>
      <c r="G46985">
        <v>347.26</v>
      </c>
      <c r="H46985" s="3" t="s">
        <v>19</v>
      </c>
      <c r="I46985" s="1">
        <v>45496</v>
      </c>
      <c r="J46985">
        <v>7</v>
      </c>
      <c r="K46985">
        <v>2024</v>
      </c>
    </row>
    <row r="46986" spans="1:11" x14ac:dyDescent="0.25">
      <c r="A46986">
        <v>46985</v>
      </c>
      <c r="B46986" t="s">
        <v>105</v>
      </c>
      <c r="C46986">
        <v>18</v>
      </c>
      <c r="D46986" t="s">
        <v>139</v>
      </c>
      <c r="E46986" s="3" t="s">
        <v>17</v>
      </c>
      <c r="F46986" s="3" t="s">
        <v>18</v>
      </c>
      <c r="G46986">
        <v>100.63</v>
      </c>
      <c r="H46986" s="3" t="s">
        <v>19</v>
      </c>
      <c r="I46986" s="1">
        <v>45347</v>
      </c>
      <c r="J46986">
        <v>2</v>
      </c>
      <c r="K46986">
        <v>2024</v>
      </c>
    </row>
    <row r="46987" spans="1:11" x14ac:dyDescent="0.25">
      <c r="A46987">
        <v>46986</v>
      </c>
      <c r="B46987" t="s">
        <v>55</v>
      </c>
      <c r="C46987">
        <v>51</v>
      </c>
      <c r="D46987" t="s">
        <v>138</v>
      </c>
      <c r="E46987" s="3" t="s">
        <v>32</v>
      </c>
      <c r="F46987" s="3" t="s">
        <v>30</v>
      </c>
      <c r="G46987">
        <v>673.62</v>
      </c>
      <c r="H46987" s="3" t="s">
        <v>22</v>
      </c>
      <c r="I46987" s="1">
        <v>45111</v>
      </c>
      <c r="J46987">
        <v>7</v>
      </c>
      <c r="K46987">
        <v>2023</v>
      </c>
    </row>
    <row r="46988" spans="1:11" x14ac:dyDescent="0.25">
      <c r="A46988">
        <v>46987</v>
      </c>
      <c r="B46988" t="s">
        <v>57</v>
      </c>
      <c r="C46988">
        <v>32</v>
      </c>
      <c r="D46988" t="s">
        <v>136</v>
      </c>
      <c r="E46988" s="3" t="s">
        <v>24</v>
      </c>
      <c r="F46988" s="3" t="s">
        <v>38</v>
      </c>
      <c r="G46988">
        <v>756.82</v>
      </c>
      <c r="H46988" s="3" t="s">
        <v>25</v>
      </c>
      <c r="I46988" s="1">
        <v>45697</v>
      </c>
      <c r="J46988">
        <v>2</v>
      </c>
      <c r="K46988">
        <v>2025</v>
      </c>
    </row>
    <row r="46989" spans="1:11" x14ac:dyDescent="0.25">
      <c r="A46989">
        <v>46988</v>
      </c>
      <c r="B46989" t="s">
        <v>40</v>
      </c>
      <c r="C46989">
        <v>54</v>
      </c>
      <c r="D46989" t="s">
        <v>138</v>
      </c>
      <c r="E46989" s="3" t="s">
        <v>9</v>
      </c>
      <c r="F46989" s="3" t="s">
        <v>14</v>
      </c>
      <c r="G46989">
        <v>587.28</v>
      </c>
      <c r="H46989" s="3" t="s">
        <v>25</v>
      </c>
      <c r="I46989" s="1">
        <v>45685</v>
      </c>
      <c r="J46989">
        <v>1</v>
      </c>
      <c r="K46989">
        <v>2025</v>
      </c>
    </row>
    <row r="46990" spans="1:11" x14ac:dyDescent="0.25">
      <c r="A46990">
        <v>46989</v>
      </c>
      <c r="B46990" t="s">
        <v>92</v>
      </c>
      <c r="C46990">
        <v>37</v>
      </c>
      <c r="D46990" t="s">
        <v>137</v>
      </c>
      <c r="E46990" s="3" t="s">
        <v>44</v>
      </c>
      <c r="F46990" s="3" t="s">
        <v>30</v>
      </c>
      <c r="G46990">
        <v>32.6</v>
      </c>
      <c r="H46990" s="3" t="s">
        <v>15</v>
      </c>
      <c r="I46990" s="1">
        <v>45490</v>
      </c>
      <c r="J46990">
        <v>7</v>
      </c>
      <c r="K46990">
        <v>2024</v>
      </c>
    </row>
    <row r="46991" spans="1:11" x14ac:dyDescent="0.25">
      <c r="A46991">
        <v>46990</v>
      </c>
      <c r="B46991" t="s">
        <v>29</v>
      </c>
      <c r="C46991">
        <v>20</v>
      </c>
      <c r="D46991" t="s">
        <v>139</v>
      </c>
      <c r="E46991" s="3" t="s">
        <v>44</v>
      </c>
      <c r="F46991" s="3" t="s">
        <v>21</v>
      </c>
      <c r="G46991">
        <v>804.19</v>
      </c>
      <c r="H46991" s="3" t="s">
        <v>11</v>
      </c>
      <c r="I46991" s="1">
        <v>45001</v>
      </c>
      <c r="J46991">
        <v>3</v>
      </c>
      <c r="K46991">
        <v>2023</v>
      </c>
    </row>
    <row r="46992" spans="1:11" x14ac:dyDescent="0.25">
      <c r="A46992">
        <v>46991</v>
      </c>
      <c r="B46992" t="s">
        <v>101</v>
      </c>
      <c r="C46992">
        <v>26</v>
      </c>
      <c r="D46992" t="s">
        <v>136</v>
      </c>
      <c r="E46992" s="3" t="s">
        <v>52</v>
      </c>
      <c r="F46992" s="3" t="s">
        <v>30</v>
      </c>
      <c r="G46992">
        <v>117.63</v>
      </c>
      <c r="H46992" s="3" t="s">
        <v>19</v>
      </c>
      <c r="I46992" s="1">
        <v>45365</v>
      </c>
      <c r="J46992">
        <v>3</v>
      </c>
      <c r="K46992">
        <v>2024</v>
      </c>
    </row>
    <row r="46993" spans="1:11" x14ac:dyDescent="0.25">
      <c r="A46993">
        <v>46992</v>
      </c>
      <c r="B46993" t="s">
        <v>114</v>
      </c>
      <c r="C46993">
        <v>33</v>
      </c>
      <c r="D46993" t="s">
        <v>136</v>
      </c>
      <c r="E46993" s="3" t="s">
        <v>32</v>
      </c>
      <c r="F46993" s="3" t="s">
        <v>18</v>
      </c>
      <c r="G46993">
        <v>124.74</v>
      </c>
      <c r="H46993" s="3" t="s">
        <v>19</v>
      </c>
      <c r="I46993" s="1">
        <v>45210</v>
      </c>
      <c r="J46993">
        <v>10</v>
      </c>
      <c r="K46993">
        <v>2023</v>
      </c>
    </row>
    <row r="46994" spans="1:11" x14ac:dyDescent="0.25">
      <c r="A46994">
        <v>46993</v>
      </c>
      <c r="B46994" t="s">
        <v>125</v>
      </c>
      <c r="C46994">
        <v>22</v>
      </c>
      <c r="D46994" t="s">
        <v>139</v>
      </c>
      <c r="E46994" s="3" t="s">
        <v>32</v>
      </c>
      <c r="F46994" s="3" t="s">
        <v>38</v>
      </c>
      <c r="G46994">
        <v>357.27</v>
      </c>
      <c r="H46994" s="3" t="s">
        <v>28</v>
      </c>
      <c r="I46994" s="1">
        <v>45035</v>
      </c>
      <c r="J46994">
        <v>4</v>
      </c>
      <c r="K46994">
        <v>2023</v>
      </c>
    </row>
    <row r="46995" spans="1:11" x14ac:dyDescent="0.25">
      <c r="A46995">
        <v>46994</v>
      </c>
      <c r="B46995" t="s">
        <v>116</v>
      </c>
      <c r="C46995">
        <v>55</v>
      </c>
      <c r="D46995" t="s">
        <v>138</v>
      </c>
      <c r="E46995" s="3" t="s">
        <v>50</v>
      </c>
      <c r="F46995" s="3" t="s">
        <v>18</v>
      </c>
      <c r="G46995">
        <v>221.77</v>
      </c>
      <c r="H46995" s="3" t="s">
        <v>25</v>
      </c>
      <c r="I46995" s="1">
        <v>45046</v>
      </c>
      <c r="J46995">
        <v>4</v>
      </c>
      <c r="K46995">
        <v>2023</v>
      </c>
    </row>
    <row r="46996" spans="1:11" x14ac:dyDescent="0.25">
      <c r="A46996">
        <v>46995</v>
      </c>
      <c r="B46996" t="s">
        <v>115</v>
      </c>
      <c r="C46996">
        <v>41</v>
      </c>
      <c r="D46996" t="s">
        <v>137</v>
      </c>
      <c r="E46996" s="3" t="s">
        <v>52</v>
      </c>
      <c r="F46996" s="3" t="s">
        <v>21</v>
      </c>
      <c r="G46996">
        <v>681.2</v>
      </c>
      <c r="H46996" s="3" t="s">
        <v>15</v>
      </c>
      <c r="I46996" s="1">
        <v>45473</v>
      </c>
      <c r="J46996">
        <v>6</v>
      </c>
      <c r="K46996">
        <v>2024</v>
      </c>
    </row>
    <row r="46997" spans="1:11" x14ac:dyDescent="0.25">
      <c r="A46997">
        <v>46996</v>
      </c>
      <c r="B46997" t="s">
        <v>55</v>
      </c>
      <c r="C46997">
        <v>65</v>
      </c>
      <c r="D46997" t="s">
        <v>135</v>
      </c>
      <c r="E46997" s="3" t="s">
        <v>50</v>
      </c>
      <c r="F46997" s="3" t="s">
        <v>38</v>
      </c>
      <c r="G46997">
        <v>512.4</v>
      </c>
      <c r="H46997" s="3" t="s">
        <v>28</v>
      </c>
      <c r="I46997" s="1">
        <v>45362</v>
      </c>
      <c r="J46997">
        <v>3</v>
      </c>
      <c r="K46997">
        <v>2024</v>
      </c>
    </row>
    <row r="46998" spans="1:11" x14ac:dyDescent="0.25">
      <c r="A46998">
        <v>46997</v>
      </c>
      <c r="B46998" t="s">
        <v>97</v>
      </c>
      <c r="C46998">
        <v>42</v>
      </c>
      <c r="D46998" t="s">
        <v>137</v>
      </c>
      <c r="E46998" s="3" t="s">
        <v>32</v>
      </c>
      <c r="F46998" s="3" t="s">
        <v>27</v>
      </c>
      <c r="G46998">
        <v>567.15</v>
      </c>
      <c r="H46998" s="3" t="s">
        <v>22</v>
      </c>
      <c r="I46998" s="1">
        <v>45498</v>
      </c>
      <c r="J46998">
        <v>7</v>
      </c>
      <c r="K46998">
        <v>2024</v>
      </c>
    </row>
    <row r="46999" spans="1:11" x14ac:dyDescent="0.25">
      <c r="A46999">
        <v>46998</v>
      </c>
      <c r="B46999" t="s">
        <v>75</v>
      </c>
      <c r="C46999">
        <v>42</v>
      </c>
      <c r="D46999" t="s">
        <v>137</v>
      </c>
      <c r="E46999" s="3" t="s">
        <v>32</v>
      </c>
      <c r="F46999" s="3" t="s">
        <v>10</v>
      </c>
      <c r="G46999">
        <v>518.26</v>
      </c>
      <c r="H46999" s="3" t="s">
        <v>25</v>
      </c>
      <c r="I46999" s="1">
        <v>45347</v>
      </c>
      <c r="J46999">
        <v>2</v>
      </c>
      <c r="K46999">
        <v>2024</v>
      </c>
    </row>
    <row r="47000" spans="1:11" x14ac:dyDescent="0.25">
      <c r="A47000">
        <v>46999</v>
      </c>
      <c r="B47000" t="s">
        <v>77</v>
      </c>
      <c r="C47000">
        <v>22</v>
      </c>
      <c r="D47000" t="s">
        <v>139</v>
      </c>
      <c r="E47000" s="3" t="s">
        <v>13</v>
      </c>
      <c r="F47000" s="3" t="s">
        <v>21</v>
      </c>
      <c r="G47000">
        <v>96.41</v>
      </c>
      <c r="H47000" s="3" t="s">
        <v>11</v>
      </c>
      <c r="I47000" s="1">
        <v>45288</v>
      </c>
      <c r="J47000">
        <v>12</v>
      </c>
      <c r="K47000">
        <v>2023</v>
      </c>
    </row>
    <row r="47001" spans="1:11" x14ac:dyDescent="0.25">
      <c r="A47001">
        <v>47000</v>
      </c>
      <c r="B47001" t="s">
        <v>95</v>
      </c>
      <c r="C47001">
        <v>35</v>
      </c>
      <c r="D47001" t="s">
        <v>136</v>
      </c>
      <c r="E47001" s="3" t="s">
        <v>36</v>
      </c>
      <c r="F47001" s="3" t="s">
        <v>21</v>
      </c>
      <c r="G47001">
        <v>585.48</v>
      </c>
      <c r="H47001" s="3" t="s">
        <v>15</v>
      </c>
      <c r="I47001" s="1">
        <v>45603</v>
      </c>
      <c r="J47001">
        <v>11</v>
      </c>
      <c r="K47001">
        <v>2024</v>
      </c>
    </row>
    <row r="47002" spans="1:11" x14ac:dyDescent="0.25">
      <c r="A47002">
        <v>47001</v>
      </c>
      <c r="B47002" t="s">
        <v>82</v>
      </c>
      <c r="C47002">
        <v>70</v>
      </c>
      <c r="D47002" t="s">
        <v>140</v>
      </c>
      <c r="E47002" s="3" t="s">
        <v>32</v>
      </c>
      <c r="F47002" s="3" t="s">
        <v>18</v>
      </c>
      <c r="G47002">
        <v>205.11</v>
      </c>
      <c r="H47002" s="3" t="s">
        <v>11</v>
      </c>
      <c r="I47002" s="1">
        <v>45164</v>
      </c>
      <c r="J47002">
        <v>8</v>
      </c>
      <c r="K47002">
        <v>2023</v>
      </c>
    </row>
    <row r="47003" spans="1:11" x14ac:dyDescent="0.25">
      <c r="A47003">
        <v>47002</v>
      </c>
      <c r="B47003" t="s">
        <v>105</v>
      </c>
      <c r="C47003">
        <v>63</v>
      </c>
      <c r="D47003" t="s">
        <v>135</v>
      </c>
      <c r="E47003" s="3" t="s">
        <v>36</v>
      </c>
      <c r="F47003" s="3" t="s">
        <v>18</v>
      </c>
      <c r="G47003">
        <v>22.33</v>
      </c>
      <c r="H47003" s="3" t="s">
        <v>15</v>
      </c>
      <c r="I47003" s="1">
        <v>45627</v>
      </c>
      <c r="J47003">
        <v>12</v>
      </c>
      <c r="K47003">
        <v>2024</v>
      </c>
    </row>
    <row r="47004" spans="1:11" x14ac:dyDescent="0.25">
      <c r="A47004">
        <v>47003</v>
      </c>
      <c r="B47004" t="s">
        <v>37</v>
      </c>
      <c r="C47004">
        <v>48</v>
      </c>
      <c r="D47004" t="s">
        <v>138</v>
      </c>
      <c r="E47004" s="3" t="s">
        <v>9</v>
      </c>
      <c r="F47004" s="3" t="s">
        <v>45</v>
      </c>
      <c r="G47004">
        <v>744.28</v>
      </c>
      <c r="H47004" s="3" t="s">
        <v>11</v>
      </c>
      <c r="I47004" s="1">
        <v>45624</v>
      </c>
      <c r="J47004">
        <v>11</v>
      </c>
      <c r="K47004">
        <v>2024</v>
      </c>
    </row>
    <row r="47005" spans="1:11" x14ac:dyDescent="0.25">
      <c r="A47005">
        <v>47004</v>
      </c>
      <c r="B47005" t="s">
        <v>59</v>
      </c>
      <c r="C47005">
        <v>59</v>
      </c>
      <c r="D47005" t="s">
        <v>135</v>
      </c>
      <c r="E47005" s="3" t="s">
        <v>9</v>
      </c>
      <c r="F47005" s="3" t="s">
        <v>38</v>
      </c>
      <c r="G47005">
        <v>969.88</v>
      </c>
      <c r="H47005" s="3" t="s">
        <v>22</v>
      </c>
      <c r="I47005" s="1">
        <v>45688</v>
      </c>
      <c r="J47005">
        <v>1</v>
      </c>
      <c r="K47005">
        <v>2025</v>
      </c>
    </row>
    <row r="47006" spans="1:11" x14ac:dyDescent="0.25">
      <c r="A47006">
        <v>47005</v>
      </c>
      <c r="B47006" t="s">
        <v>46</v>
      </c>
      <c r="C47006">
        <v>60</v>
      </c>
      <c r="D47006" t="s">
        <v>135</v>
      </c>
      <c r="E47006" s="3" t="s">
        <v>52</v>
      </c>
      <c r="F47006" s="3" t="s">
        <v>38</v>
      </c>
      <c r="G47006">
        <v>131.72999999999999</v>
      </c>
      <c r="H47006" s="3" t="s">
        <v>11</v>
      </c>
      <c r="I47006" s="1">
        <v>45087</v>
      </c>
      <c r="J47006">
        <v>6</v>
      </c>
      <c r="K47006">
        <v>2023</v>
      </c>
    </row>
    <row r="47007" spans="1:11" x14ac:dyDescent="0.25">
      <c r="A47007">
        <v>47006</v>
      </c>
      <c r="B47007" t="s">
        <v>99</v>
      </c>
      <c r="C47007">
        <v>46</v>
      </c>
      <c r="D47007" t="s">
        <v>138</v>
      </c>
      <c r="E47007" s="3" t="s">
        <v>42</v>
      </c>
      <c r="F47007" s="3" t="s">
        <v>18</v>
      </c>
      <c r="G47007">
        <v>762.99</v>
      </c>
      <c r="H47007" s="3" t="s">
        <v>22</v>
      </c>
      <c r="I47007" s="1">
        <v>45626</v>
      </c>
      <c r="J47007">
        <v>11</v>
      </c>
      <c r="K47007">
        <v>2024</v>
      </c>
    </row>
    <row r="47008" spans="1:11" x14ac:dyDescent="0.25">
      <c r="A47008">
        <v>47007</v>
      </c>
      <c r="B47008" t="s">
        <v>124</v>
      </c>
      <c r="C47008">
        <v>44</v>
      </c>
      <c r="D47008" t="s">
        <v>137</v>
      </c>
      <c r="E47008" s="3" t="s">
        <v>24</v>
      </c>
      <c r="F47008" s="3" t="s">
        <v>30</v>
      </c>
      <c r="G47008">
        <v>267.39999999999998</v>
      </c>
      <c r="H47008" s="3" t="s">
        <v>19</v>
      </c>
      <c r="I47008" s="1">
        <v>45241</v>
      </c>
      <c r="J47008">
        <v>11</v>
      </c>
      <c r="K47008">
        <v>2023</v>
      </c>
    </row>
    <row r="47009" spans="1:11" x14ac:dyDescent="0.25">
      <c r="A47009">
        <v>47008</v>
      </c>
      <c r="B47009" t="s">
        <v>118</v>
      </c>
      <c r="C47009">
        <v>66</v>
      </c>
      <c r="D47009" t="s">
        <v>140</v>
      </c>
      <c r="E47009" s="3" t="s">
        <v>52</v>
      </c>
      <c r="F47009" s="3" t="s">
        <v>45</v>
      </c>
      <c r="G47009">
        <v>515.75</v>
      </c>
      <c r="H47009" s="3" t="s">
        <v>19</v>
      </c>
      <c r="I47009" s="1">
        <v>45509</v>
      </c>
      <c r="J47009">
        <v>8</v>
      </c>
      <c r="K47009">
        <v>2024</v>
      </c>
    </row>
    <row r="47010" spans="1:11" x14ac:dyDescent="0.25">
      <c r="A47010">
        <v>47009</v>
      </c>
      <c r="B47010" t="s">
        <v>66</v>
      </c>
      <c r="C47010">
        <v>18</v>
      </c>
      <c r="D47010" t="s">
        <v>139</v>
      </c>
      <c r="E47010" s="3" t="s">
        <v>42</v>
      </c>
      <c r="F47010" s="3" t="s">
        <v>10</v>
      </c>
      <c r="G47010">
        <v>864.08</v>
      </c>
      <c r="H47010" s="3" t="s">
        <v>22</v>
      </c>
      <c r="I47010" s="1">
        <v>45324</v>
      </c>
      <c r="J47010">
        <v>2</v>
      </c>
      <c r="K47010">
        <v>2024</v>
      </c>
    </row>
    <row r="47011" spans="1:11" x14ac:dyDescent="0.25">
      <c r="A47011">
        <v>47010</v>
      </c>
      <c r="B47011" t="s">
        <v>97</v>
      </c>
      <c r="C47011">
        <v>49</v>
      </c>
      <c r="D47011" t="s">
        <v>138</v>
      </c>
      <c r="E47011" s="3" t="s">
        <v>24</v>
      </c>
      <c r="F47011" s="3" t="s">
        <v>10</v>
      </c>
      <c r="G47011">
        <v>969.48</v>
      </c>
      <c r="H47011" s="3" t="s">
        <v>28</v>
      </c>
      <c r="I47011" s="1">
        <v>45415</v>
      </c>
      <c r="J47011">
        <v>5</v>
      </c>
      <c r="K47011">
        <v>2024</v>
      </c>
    </row>
    <row r="47012" spans="1:11" x14ac:dyDescent="0.25">
      <c r="A47012">
        <v>47011</v>
      </c>
      <c r="B47012" t="s">
        <v>55</v>
      </c>
      <c r="C47012">
        <v>22</v>
      </c>
      <c r="D47012" t="s">
        <v>139</v>
      </c>
      <c r="E47012" s="3" t="s">
        <v>52</v>
      </c>
      <c r="F47012" s="3" t="s">
        <v>38</v>
      </c>
      <c r="G47012">
        <v>301.70999999999998</v>
      </c>
      <c r="H47012" s="3" t="s">
        <v>19</v>
      </c>
      <c r="I47012" s="1">
        <v>45292</v>
      </c>
      <c r="J47012">
        <v>1</v>
      </c>
      <c r="K47012">
        <v>2024</v>
      </c>
    </row>
    <row r="47013" spans="1:11" x14ac:dyDescent="0.25">
      <c r="A47013">
        <v>47012</v>
      </c>
      <c r="B47013" t="s">
        <v>70</v>
      </c>
      <c r="C47013">
        <v>23</v>
      </c>
      <c r="D47013" t="s">
        <v>139</v>
      </c>
      <c r="E47013" s="3" t="s">
        <v>24</v>
      </c>
      <c r="F47013" s="3" t="s">
        <v>38</v>
      </c>
      <c r="G47013">
        <v>47.15</v>
      </c>
      <c r="H47013" s="3" t="s">
        <v>15</v>
      </c>
      <c r="I47013" s="1">
        <v>45323</v>
      </c>
      <c r="J47013">
        <v>2</v>
      </c>
      <c r="K47013">
        <v>2024</v>
      </c>
    </row>
    <row r="47014" spans="1:11" x14ac:dyDescent="0.25">
      <c r="A47014">
        <v>47013</v>
      </c>
      <c r="B47014" t="s">
        <v>122</v>
      </c>
      <c r="C47014">
        <v>70</v>
      </c>
      <c r="D47014" t="s">
        <v>140</v>
      </c>
      <c r="E47014" s="3" t="s">
        <v>50</v>
      </c>
      <c r="F47014" s="3" t="s">
        <v>27</v>
      </c>
      <c r="G47014">
        <v>573.85</v>
      </c>
      <c r="H47014" s="3" t="s">
        <v>19</v>
      </c>
      <c r="I47014" s="1">
        <v>45065</v>
      </c>
      <c r="J47014">
        <v>5</v>
      </c>
      <c r="K47014">
        <v>2023</v>
      </c>
    </row>
    <row r="47015" spans="1:11" x14ac:dyDescent="0.25">
      <c r="A47015">
        <v>47014</v>
      </c>
      <c r="B47015" t="s">
        <v>16</v>
      </c>
      <c r="C47015">
        <v>22</v>
      </c>
      <c r="D47015" t="s">
        <v>139</v>
      </c>
      <c r="E47015" s="3" t="s">
        <v>44</v>
      </c>
      <c r="F47015" s="3" t="s">
        <v>27</v>
      </c>
      <c r="G47015">
        <v>498.87</v>
      </c>
      <c r="H47015" s="3" t="s">
        <v>28</v>
      </c>
      <c r="I47015" s="1">
        <v>45339</v>
      </c>
      <c r="J47015">
        <v>2</v>
      </c>
      <c r="K47015">
        <v>2024</v>
      </c>
    </row>
    <row r="47016" spans="1:11" x14ac:dyDescent="0.25">
      <c r="A47016">
        <v>47015</v>
      </c>
      <c r="B47016" t="s">
        <v>68</v>
      </c>
      <c r="C47016">
        <v>18</v>
      </c>
      <c r="D47016" t="s">
        <v>139</v>
      </c>
      <c r="E47016" s="3" t="s">
        <v>24</v>
      </c>
      <c r="F47016" s="3" t="s">
        <v>38</v>
      </c>
      <c r="G47016">
        <v>198.56</v>
      </c>
      <c r="H47016" s="3" t="s">
        <v>22</v>
      </c>
      <c r="I47016" s="1">
        <v>45286</v>
      </c>
      <c r="J47016">
        <v>12</v>
      </c>
      <c r="K47016">
        <v>2023</v>
      </c>
    </row>
    <row r="47017" spans="1:11" x14ac:dyDescent="0.25">
      <c r="A47017">
        <v>47016</v>
      </c>
      <c r="B47017" t="s">
        <v>35</v>
      </c>
      <c r="C47017">
        <v>52</v>
      </c>
      <c r="D47017" t="s">
        <v>138</v>
      </c>
      <c r="E47017" s="3" t="s">
        <v>44</v>
      </c>
      <c r="F47017" s="3" t="s">
        <v>27</v>
      </c>
      <c r="G47017">
        <v>151.69999999999999</v>
      </c>
      <c r="H47017" s="3" t="s">
        <v>28</v>
      </c>
      <c r="I47017" s="1">
        <v>45682</v>
      </c>
      <c r="J47017">
        <v>1</v>
      </c>
      <c r="K47017">
        <v>2025</v>
      </c>
    </row>
    <row r="47018" spans="1:11" x14ac:dyDescent="0.25">
      <c r="A47018">
        <v>47017</v>
      </c>
      <c r="B47018" t="s">
        <v>48</v>
      </c>
      <c r="C47018">
        <v>47</v>
      </c>
      <c r="D47018" t="s">
        <v>138</v>
      </c>
      <c r="E47018" s="3" t="s">
        <v>9</v>
      </c>
      <c r="F47018" s="3" t="s">
        <v>27</v>
      </c>
      <c r="G47018">
        <v>145.82</v>
      </c>
      <c r="H47018" s="3" t="s">
        <v>19</v>
      </c>
      <c r="I47018" s="1">
        <v>45410</v>
      </c>
      <c r="J47018">
        <v>4</v>
      </c>
      <c r="K47018">
        <v>2024</v>
      </c>
    </row>
    <row r="47019" spans="1:11" x14ac:dyDescent="0.25">
      <c r="A47019">
        <v>47018</v>
      </c>
      <c r="B47019" t="s">
        <v>115</v>
      </c>
      <c r="C47019">
        <v>27</v>
      </c>
      <c r="D47019" t="s">
        <v>136</v>
      </c>
      <c r="E47019" s="3" t="s">
        <v>17</v>
      </c>
      <c r="F47019" s="3" t="s">
        <v>45</v>
      </c>
      <c r="G47019">
        <v>574.03</v>
      </c>
      <c r="H47019" s="3" t="s">
        <v>15</v>
      </c>
      <c r="I47019" s="1">
        <v>45688</v>
      </c>
      <c r="J47019">
        <v>1</v>
      </c>
      <c r="K47019">
        <v>2025</v>
      </c>
    </row>
    <row r="47020" spans="1:11" x14ac:dyDescent="0.25">
      <c r="A47020">
        <v>47019</v>
      </c>
      <c r="B47020" t="s">
        <v>29</v>
      </c>
      <c r="C47020">
        <v>48</v>
      </c>
      <c r="D47020" t="s">
        <v>138</v>
      </c>
      <c r="E47020" s="3" t="s">
        <v>13</v>
      </c>
      <c r="F47020" s="3" t="s">
        <v>30</v>
      </c>
      <c r="G47020">
        <v>194.48</v>
      </c>
      <c r="H47020" s="3" t="s">
        <v>22</v>
      </c>
      <c r="I47020" s="1">
        <v>45408</v>
      </c>
      <c r="J47020">
        <v>4</v>
      </c>
      <c r="K47020">
        <v>2024</v>
      </c>
    </row>
    <row r="47021" spans="1:11" x14ac:dyDescent="0.25">
      <c r="A47021">
        <v>47020</v>
      </c>
      <c r="B47021" t="s">
        <v>105</v>
      </c>
      <c r="C47021">
        <v>59</v>
      </c>
      <c r="D47021" t="s">
        <v>135</v>
      </c>
      <c r="E47021" s="3" t="s">
        <v>24</v>
      </c>
      <c r="F47021" s="3" t="s">
        <v>38</v>
      </c>
      <c r="G47021">
        <v>253.69</v>
      </c>
      <c r="H47021" s="3" t="s">
        <v>19</v>
      </c>
      <c r="I47021" s="1">
        <v>45620</v>
      </c>
      <c r="J47021">
        <v>11</v>
      </c>
      <c r="K47021">
        <v>2024</v>
      </c>
    </row>
    <row r="47022" spans="1:11" x14ac:dyDescent="0.25">
      <c r="A47022">
        <v>47021</v>
      </c>
      <c r="B47022" t="s">
        <v>16</v>
      </c>
      <c r="C47022">
        <v>46</v>
      </c>
      <c r="D47022" t="s">
        <v>138</v>
      </c>
      <c r="E47022" s="3" t="s">
        <v>50</v>
      </c>
      <c r="F47022" s="3" t="s">
        <v>45</v>
      </c>
      <c r="G47022">
        <v>98.74</v>
      </c>
      <c r="H47022" s="3" t="s">
        <v>11</v>
      </c>
      <c r="I47022" s="1">
        <v>45217</v>
      </c>
      <c r="J47022">
        <v>10</v>
      </c>
      <c r="K47022">
        <v>2023</v>
      </c>
    </row>
    <row r="47023" spans="1:11" x14ac:dyDescent="0.25">
      <c r="A47023">
        <v>47022</v>
      </c>
      <c r="B47023" t="s">
        <v>56</v>
      </c>
      <c r="C47023">
        <v>24</v>
      </c>
      <c r="D47023" t="s">
        <v>139</v>
      </c>
      <c r="E47023" s="3" t="s">
        <v>50</v>
      </c>
      <c r="F47023" s="3" t="s">
        <v>10</v>
      </c>
      <c r="G47023">
        <v>939.7</v>
      </c>
      <c r="H47023" s="3" t="s">
        <v>22</v>
      </c>
      <c r="I47023" s="1">
        <v>45698</v>
      </c>
      <c r="J47023">
        <v>2</v>
      </c>
      <c r="K47023">
        <v>2025</v>
      </c>
    </row>
    <row r="47024" spans="1:11" x14ac:dyDescent="0.25">
      <c r="A47024">
        <v>47023</v>
      </c>
      <c r="B47024" t="s">
        <v>93</v>
      </c>
      <c r="C47024">
        <v>58</v>
      </c>
      <c r="D47024" t="s">
        <v>135</v>
      </c>
      <c r="E47024" s="3" t="s">
        <v>32</v>
      </c>
      <c r="F47024" s="3" t="s">
        <v>45</v>
      </c>
      <c r="G47024">
        <v>188.14</v>
      </c>
      <c r="H47024" s="3" t="s">
        <v>15</v>
      </c>
      <c r="I47024" s="1">
        <v>45207</v>
      </c>
      <c r="J47024">
        <v>10</v>
      </c>
      <c r="K47024">
        <v>2023</v>
      </c>
    </row>
    <row r="47025" spans="1:11" x14ac:dyDescent="0.25">
      <c r="A47025">
        <v>47024</v>
      </c>
      <c r="B47025" t="s">
        <v>58</v>
      </c>
      <c r="C47025">
        <v>32</v>
      </c>
      <c r="D47025" t="s">
        <v>136</v>
      </c>
      <c r="E47025" s="3" t="s">
        <v>42</v>
      </c>
      <c r="F47025" s="3" t="s">
        <v>21</v>
      </c>
      <c r="G47025">
        <v>232.48</v>
      </c>
      <c r="H47025" s="3" t="s">
        <v>22</v>
      </c>
      <c r="I47025" s="1">
        <v>45224</v>
      </c>
      <c r="J47025">
        <v>10</v>
      </c>
      <c r="K47025">
        <v>2023</v>
      </c>
    </row>
    <row r="47026" spans="1:11" x14ac:dyDescent="0.25">
      <c r="A47026">
        <v>47025</v>
      </c>
      <c r="B47026" t="s">
        <v>102</v>
      </c>
      <c r="C47026">
        <v>56</v>
      </c>
      <c r="D47026" t="s">
        <v>135</v>
      </c>
      <c r="E47026" s="3" t="s">
        <v>52</v>
      </c>
      <c r="F47026" s="3" t="s">
        <v>10</v>
      </c>
      <c r="G47026">
        <v>660.39</v>
      </c>
      <c r="H47026" s="3" t="s">
        <v>11</v>
      </c>
      <c r="I47026" s="1">
        <v>45405</v>
      </c>
      <c r="J47026">
        <v>4</v>
      </c>
      <c r="K47026">
        <v>2024</v>
      </c>
    </row>
    <row r="47027" spans="1:11" x14ac:dyDescent="0.25">
      <c r="A47027">
        <v>47026</v>
      </c>
      <c r="B47027" t="s">
        <v>113</v>
      </c>
      <c r="C47027">
        <v>41</v>
      </c>
      <c r="D47027" t="s">
        <v>137</v>
      </c>
      <c r="E47027" s="3" t="s">
        <v>52</v>
      </c>
      <c r="F47027" s="3" t="s">
        <v>14</v>
      </c>
      <c r="G47027">
        <v>976.76</v>
      </c>
      <c r="H47027" s="3" t="s">
        <v>19</v>
      </c>
      <c r="I47027" s="1">
        <v>45192</v>
      </c>
      <c r="J47027">
        <v>9</v>
      </c>
      <c r="K47027">
        <v>2023</v>
      </c>
    </row>
    <row r="47028" spans="1:11" x14ac:dyDescent="0.25">
      <c r="A47028">
        <v>47027</v>
      </c>
      <c r="B47028" t="s">
        <v>119</v>
      </c>
      <c r="C47028">
        <v>25</v>
      </c>
      <c r="D47028" t="s">
        <v>139</v>
      </c>
      <c r="E47028" s="3" t="s">
        <v>32</v>
      </c>
      <c r="F47028" s="3" t="s">
        <v>10</v>
      </c>
      <c r="G47028">
        <v>84.26</v>
      </c>
      <c r="H47028" s="3" t="s">
        <v>19</v>
      </c>
      <c r="I47028" s="1">
        <v>45071</v>
      </c>
      <c r="J47028">
        <v>5</v>
      </c>
      <c r="K47028">
        <v>2023</v>
      </c>
    </row>
    <row r="47029" spans="1:11" x14ac:dyDescent="0.25">
      <c r="A47029">
        <v>47028</v>
      </c>
      <c r="B47029" t="s">
        <v>46</v>
      </c>
      <c r="C47029">
        <v>48</v>
      </c>
      <c r="D47029" t="s">
        <v>138</v>
      </c>
      <c r="E47029" s="3" t="s">
        <v>24</v>
      </c>
      <c r="F47029" s="3" t="s">
        <v>27</v>
      </c>
      <c r="G47029">
        <v>324.29000000000002</v>
      </c>
      <c r="H47029" s="3" t="s">
        <v>25</v>
      </c>
      <c r="I47029" s="1">
        <v>45650</v>
      </c>
      <c r="J47029">
        <v>12</v>
      </c>
      <c r="K47029">
        <v>2024</v>
      </c>
    </row>
    <row r="47030" spans="1:11" x14ac:dyDescent="0.25">
      <c r="A47030">
        <v>47029</v>
      </c>
      <c r="B47030" t="s">
        <v>126</v>
      </c>
      <c r="C47030">
        <v>66</v>
      </c>
      <c r="D47030" t="s">
        <v>140</v>
      </c>
      <c r="E47030" s="3" t="s">
        <v>50</v>
      </c>
      <c r="F47030" s="3" t="s">
        <v>27</v>
      </c>
      <c r="G47030">
        <v>935.07</v>
      </c>
      <c r="H47030" s="3" t="s">
        <v>22</v>
      </c>
      <c r="I47030" s="1">
        <v>45331</v>
      </c>
      <c r="J47030">
        <v>2</v>
      </c>
      <c r="K47030">
        <v>2024</v>
      </c>
    </row>
    <row r="47031" spans="1:11" x14ac:dyDescent="0.25">
      <c r="A47031">
        <v>47030</v>
      </c>
      <c r="B47031" t="s">
        <v>40</v>
      </c>
      <c r="C47031">
        <v>31</v>
      </c>
      <c r="D47031" t="s">
        <v>136</v>
      </c>
      <c r="E47031" s="3" t="s">
        <v>9</v>
      </c>
      <c r="F47031" s="3" t="s">
        <v>10</v>
      </c>
      <c r="G47031">
        <v>995.55</v>
      </c>
      <c r="H47031" s="3" t="s">
        <v>22</v>
      </c>
      <c r="I47031" s="1">
        <v>45059</v>
      </c>
      <c r="J47031">
        <v>5</v>
      </c>
      <c r="K47031">
        <v>2023</v>
      </c>
    </row>
    <row r="47032" spans="1:11" x14ac:dyDescent="0.25">
      <c r="A47032">
        <v>47031</v>
      </c>
      <c r="B47032" t="s">
        <v>97</v>
      </c>
      <c r="C47032">
        <v>50</v>
      </c>
      <c r="D47032" t="s">
        <v>138</v>
      </c>
      <c r="E47032" s="3" t="s">
        <v>9</v>
      </c>
      <c r="F47032" s="3" t="s">
        <v>30</v>
      </c>
      <c r="G47032">
        <v>452.93</v>
      </c>
      <c r="H47032" s="3" t="s">
        <v>22</v>
      </c>
      <c r="I47032" s="1">
        <v>45448</v>
      </c>
      <c r="J47032">
        <v>6</v>
      </c>
      <c r="K47032">
        <v>2024</v>
      </c>
    </row>
    <row r="47033" spans="1:11" x14ac:dyDescent="0.25">
      <c r="A47033">
        <v>47032</v>
      </c>
      <c r="B47033" t="s">
        <v>23</v>
      </c>
      <c r="C47033">
        <v>31</v>
      </c>
      <c r="D47033" t="s">
        <v>136</v>
      </c>
      <c r="E47033" s="3" t="s">
        <v>17</v>
      </c>
      <c r="F47033" s="3" t="s">
        <v>30</v>
      </c>
      <c r="G47033">
        <v>834.48</v>
      </c>
      <c r="H47033" s="3" t="s">
        <v>11</v>
      </c>
      <c r="I47033" s="1">
        <v>45262</v>
      </c>
      <c r="J47033">
        <v>12</v>
      </c>
      <c r="K47033">
        <v>2023</v>
      </c>
    </row>
    <row r="47034" spans="1:11" x14ac:dyDescent="0.25">
      <c r="A47034">
        <v>47033</v>
      </c>
      <c r="B47034" t="s">
        <v>85</v>
      </c>
      <c r="C47034">
        <v>70</v>
      </c>
      <c r="D47034" t="s">
        <v>140</v>
      </c>
      <c r="E47034" s="3" t="s">
        <v>50</v>
      </c>
      <c r="F47034" s="3" t="s">
        <v>38</v>
      </c>
      <c r="G47034">
        <v>46.67</v>
      </c>
      <c r="H47034" s="3" t="s">
        <v>28</v>
      </c>
      <c r="I47034" s="1">
        <v>45280</v>
      </c>
      <c r="J47034">
        <v>12</v>
      </c>
      <c r="K47034">
        <v>2023</v>
      </c>
    </row>
    <row r="47035" spans="1:11" x14ac:dyDescent="0.25">
      <c r="A47035">
        <v>47034</v>
      </c>
      <c r="B47035" t="s">
        <v>111</v>
      </c>
      <c r="C47035">
        <v>61</v>
      </c>
      <c r="D47035" t="s">
        <v>135</v>
      </c>
      <c r="E47035" s="3" t="s">
        <v>52</v>
      </c>
      <c r="F47035" s="3" t="s">
        <v>18</v>
      </c>
      <c r="G47035">
        <v>334.28</v>
      </c>
      <c r="H47035" s="3" t="s">
        <v>25</v>
      </c>
      <c r="I47035" s="1">
        <v>45441</v>
      </c>
      <c r="J47035">
        <v>5</v>
      </c>
      <c r="K47035">
        <v>2024</v>
      </c>
    </row>
    <row r="47036" spans="1:11" x14ac:dyDescent="0.25">
      <c r="A47036">
        <v>47035</v>
      </c>
      <c r="B47036" t="s">
        <v>97</v>
      </c>
      <c r="C47036">
        <v>38</v>
      </c>
      <c r="D47036" t="s">
        <v>137</v>
      </c>
      <c r="E47036" s="3" t="s">
        <v>44</v>
      </c>
      <c r="F47036" s="3" t="s">
        <v>38</v>
      </c>
      <c r="G47036">
        <v>103.9</v>
      </c>
      <c r="H47036" s="3" t="s">
        <v>11</v>
      </c>
      <c r="I47036" s="1">
        <v>45268</v>
      </c>
      <c r="J47036">
        <v>12</v>
      </c>
      <c r="K47036">
        <v>2023</v>
      </c>
    </row>
    <row r="47037" spans="1:11" x14ac:dyDescent="0.25">
      <c r="A47037">
        <v>47036</v>
      </c>
      <c r="B47037" t="s">
        <v>98</v>
      </c>
      <c r="C47037">
        <v>64</v>
      </c>
      <c r="D47037" t="s">
        <v>135</v>
      </c>
      <c r="E47037" s="3" t="s">
        <v>9</v>
      </c>
      <c r="F47037" s="3" t="s">
        <v>21</v>
      </c>
      <c r="G47037">
        <v>718.24</v>
      </c>
      <c r="H47037" s="3" t="s">
        <v>28</v>
      </c>
      <c r="I47037" s="1">
        <v>45529</v>
      </c>
      <c r="J47037">
        <v>8</v>
      </c>
      <c r="K47037">
        <v>2024</v>
      </c>
    </row>
    <row r="47038" spans="1:11" x14ac:dyDescent="0.25">
      <c r="A47038">
        <v>47037</v>
      </c>
      <c r="B47038" t="s">
        <v>104</v>
      </c>
      <c r="C47038">
        <v>53</v>
      </c>
      <c r="D47038" t="s">
        <v>138</v>
      </c>
      <c r="E47038" s="3" t="s">
        <v>32</v>
      </c>
      <c r="F47038" s="3" t="s">
        <v>30</v>
      </c>
      <c r="G47038">
        <v>366.82</v>
      </c>
      <c r="H47038" s="3" t="s">
        <v>19</v>
      </c>
      <c r="I47038" s="1">
        <v>45204</v>
      </c>
      <c r="J47038">
        <v>10</v>
      </c>
      <c r="K47038">
        <v>2023</v>
      </c>
    </row>
    <row r="47039" spans="1:11" x14ac:dyDescent="0.25">
      <c r="A47039">
        <v>47038</v>
      </c>
      <c r="B47039" t="s">
        <v>56</v>
      </c>
      <c r="C47039">
        <v>48</v>
      </c>
      <c r="D47039" t="s">
        <v>138</v>
      </c>
      <c r="E47039" s="3" t="s">
        <v>44</v>
      </c>
      <c r="F47039" s="3" t="s">
        <v>21</v>
      </c>
      <c r="G47039">
        <v>649.38</v>
      </c>
      <c r="H47039" s="3" t="s">
        <v>28</v>
      </c>
      <c r="I47039" s="1">
        <v>45271</v>
      </c>
      <c r="J47039">
        <v>12</v>
      </c>
      <c r="K47039">
        <v>2023</v>
      </c>
    </row>
    <row r="47040" spans="1:11" x14ac:dyDescent="0.25">
      <c r="A47040">
        <v>47039</v>
      </c>
      <c r="B47040" t="s">
        <v>116</v>
      </c>
      <c r="C47040">
        <v>46</v>
      </c>
      <c r="D47040" t="s">
        <v>138</v>
      </c>
      <c r="E47040" s="3" t="s">
        <v>52</v>
      </c>
      <c r="F47040" s="3" t="s">
        <v>14</v>
      </c>
      <c r="G47040">
        <v>218.96</v>
      </c>
      <c r="H47040" s="3" t="s">
        <v>22</v>
      </c>
      <c r="I47040" s="1">
        <v>45131</v>
      </c>
      <c r="J47040">
        <v>7</v>
      </c>
      <c r="K47040">
        <v>2023</v>
      </c>
    </row>
    <row r="47041" spans="1:11" x14ac:dyDescent="0.25">
      <c r="A47041">
        <v>47040</v>
      </c>
      <c r="B47041" t="s">
        <v>106</v>
      </c>
      <c r="C47041">
        <v>32</v>
      </c>
      <c r="D47041" t="s">
        <v>136</v>
      </c>
      <c r="E47041" s="3" t="s">
        <v>17</v>
      </c>
      <c r="F47041" s="3" t="s">
        <v>14</v>
      </c>
      <c r="G47041">
        <v>409.66</v>
      </c>
      <c r="H47041" s="3" t="s">
        <v>11</v>
      </c>
      <c r="I47041" s="1">
        <v>45604</v>
      </c>
      <c r="J47041">
        <v>11</v>
      </c>
      <c r="K47041">
        <v>2024</v>
      </c>
    </row>
    <row r="47042" spans="1:11" x14ac:dyDescent="0.25">
      <c r="A47042">
        <v>47041</v>
      </c>
      <c r="B47042" t="s">
        <v>88</v>
      </c>
      <c r="C47042">
        <v>37</v>
      </c>
      <c r="D47042" t="s">
        <v>137</v>
      </c>
      <c r="E47042" s="3" t="s">
        <v>42</v>
      </c>
      <c r="F47042" s="3" t="s">
        <v>10</v>
      </c>
      <c r="G47042">
        <v>554.19000000000005</v>
      </c>
      <c r="H47042" s="3" t="s">
        <v>28</v>
      </c>
      <c r="I47042" s="1">
        <v>45532</v>
      </c>
      <c r="J47042">
        <v>8</v>
      </c>
      <c r="K47042">
        <v>2024</v>
      </c>
    </row>
    <row r="47043" spans="1:11" x14ac:dyDescent="0.25">
      <c r="A47043">
        <v>47042</v>
      </c>
      <c r="B47043" t="s">
        <v>113</v>
      </c>
      <c r="C47043">
        <v>27</v>
      </c>
      <c r="D47043" t="s">
        <v>136</v>
      </c>
      <c r="E47043" s="3" t="s">
        <v>50</v>
      </c>
      <c r="F47043" s="3" t="s">
        <v>30</v>
      </c>
      <c r="G47043">
        <v>270.06</v>
      </c>
      <c r="H47043" s="3" t="s">
        <v>15</v>
      </c>
      <c r="I47043" s="1">
        <v>45610</v>
      </c>
      <c r="J47043">
        <v>11</v>
      </c>
      <c r="K47043">
        <v>2024</v>
      </c>
    </row>
    <row r="47044" spans="1:11" x14ac:dyDescent="0.25">
      <c r="A47044">
        <v>47043</v>
      </c>
      <c r="B47044" t="s">
        <v>62</v>
      </c>
      <c r="C47044">
        <v>65</v>
      </c>
      <c r="D47044" t="s">
        <v>135</v>
      </c>
      <c r="E47044" s="3" t="s">
        <v>9</v>
      </c>
      <c r="F47044" s="3" t="s">
        <v>30</v>
      </c>
      <c r="G47044">
        <v>582.89</v>
      </c>
      <c r="H47044" s="3" t="s">
        <v>15</v>
      </c>
      <c r="I47044" s="1">
        <v>45648</v>
      </c>
      <c r="J47044">
        <v>12</v>
      </c>
      <c r="K47044">
        <v>2024</v>
      </c>
    </row>
    <row r="47045" spans="1:11" x14ac:dyDescent="0.25">
      <c r="A47045">
        <v>47044</v>
      </c>
      <c r="B47045" t="s">
        <v>16</v>
      </c>
      <c r="C47045">
        <v>47</v>
      </c>
      <c r="D47045" t="s">
        <v>138</v>
      </c>
      <c r="E47045" s="3" t="s">
        <v>9</v>
      </c>
      <c r="F47045" s="3" t="s">
        <v>10</v>
      </c>
      <c r="G47045">
        <v>292.66000000000003</v>
      </c>
      <c r="H47045" s="3" t="s">
        <v>19</v>
      </c>
      <c r="I47045" s="1">
        <v>45285</v>
      </c>
      <c r="J47045">
        <v>12</v>
      </c>
      <c r="K47045">
        <v>2023</v>
      </c>
    </row>
    <row r="47046" spans="1:11" x14ac:dyDescent="0.25">
      <c r="A47046">
        <v>47045</v>
      </c>
      <c r="B47046" t="s">
        <v>81</v>
      </c>
      <c r="C47046">
        <v>19</v>
      </c>
      <c r="D47046" t="s">
        <v>139</v>
      </c>
      <c r="E47046" s="3" t="s">
        <v>9</v>
      </c>
      <c r="F47046" s="3" t="s">
        <v>38</v>
      </c>
      <c r="G47046">
        <v>299.95</v>
      </c>
      <c r="H47046" s="3" t="s">
        <v>25</v>
      </c>
      <c r="I47046" s="1">
        <v>45006</v>
      </c>
      <c r="J47046">
        <v>3</v>
      </c>
      <c r="K47046">
        <v>2023</v>
      </c>
    </row>
    <row r="47047" spans="1:11" x14ac:dyDescent="0.25">
      <c r="A47047">
        <v>47046</v>
      </c>
      <c r="B47047" t="s">
        <v>116</v>
      </c>
      <c r="C47047">
        <v>43</v>
      </c>
      <c r="D47047" t="s">
        <v>137</v>
      </c>
      <c r="E47047" s="3" t="s">
        <v>44</v>
      </c>
      <c r="F47047" s="3" t="s">
        <v>38</v>
      </c>
      <c r="G47047">
        <v>81.77</v>
      </c>
      <c r="H47047" s="3" t="s">
        <v>15</v>
      </c>
      <c r="I47047" s="1">
        <v>45055</v>
      </c>
      <c r="J47047">
        <v>5</v>
      </c>
      <c r="K47047">
        <v>2023</v>
      </c>
    </row>
    <row r="47048" spans="1:11" x14ac:dyDescent="0.25">
      <c r="A47048">
        <v>47047</v>
      </c>
      <c r="B47048" t="s">
        <v>53</v>
      </c>
      <c r="C47048">
        <v>27</v>
      </c>
      <c r="D47048" t="s">
        <v>136</v>
      </c>
      <c r="E47048" s="3" t="s">
        <v>44</v>
      </c>
      <c r="F47048" s="3" t="s">
        <v>27</v>
      </c>
      <c r="G47048">
        <v>746.83</v>
      </c>
      <c r="H47048" s="3" t="s">
        <v>11</v>
      </c>
      <c r="I47048" s="1">
        <v>45046</v>
      </c>
      <c r="J47048">
        <v>4</v>
      </c>
      <c r="K47048">
        <v>2023</v>
      </c>
    </row>
    <row r="47049" spans="1:11" x14ac:dyDescent="0.25">
      <c r="A47049">
        <v>47048</v>
      </c>
      <c r="B47049" t="s">
        <v>113</v>
      </c>
      <c r="C47049">
        <v>39</v>
      </c>
      <c r="D47049" t="s">
        <v>137</v>
      </c>
      <c r="E47049" s="3" t="s">
        <v>36</v>
      </c>
      <c r="F47049" s="3" t="s">
        <v>30</v>
      </c>
      <c r="G47049">
        <v>673.21</v>
      </c>
      <c r="H47049" s="3" t="s">
        <v>22</v>
      </c>
      <c r="I47049" s="1">
        <v>45420</v>
      </c>
      <c r="J47049">
        <v>5</v>
      </c>
      <c r="K47049">
        <v>2024</v>
      </c>
    </row>
    <row r="47050" spans="1:11" x14ac:dyDescent="0.25">
      <c r="A47050">
        <v>47049</v>
      </c>
      <c r="B47050" t="s">
        <v>122</v>
      </c>
      <c r="C47050">
        <v>26</v>
      </c>
      <c r="D47050" t="s">
        <v>136</v>
      </c>
      <c r="E47050" s="3" t="s">
        <v>36</v>
      </c>
      <c r="F47050" s="3" t="s">
        <v>38</v>
      </c>
      <c r="G47050">
        <v>97.17</v>
      </c>
      <c r="H47050" s="3" t="s">
        <v>22</v>
      </c>
      <c r="I47050" s="1">
        <v>45712</v>
      </c>
      <c r="J47050">
        <v>2</v>
      </c>
      <c r="K47050">
        <v>2025</v>
      </c>
    </row>
    <row r="47051" spans="1:11" x14ac:dyDescent="0.25">
      <c r="A47051">
        <v>47050</v>
      </c>
      <c r="B47051" t="s">
        <v>55</v>
      </c>
      <c r="C47051">
        <v>65</v>
      </c>
      <c r="D47051" t="s">
        <v>135</v>
      </c>
      <c r="E47051" s="3" t="s">
        <v>36</v>
      </c>
      <c r="F47051" s="3" t="s">
        <v>27</v>
      </c>
      <c r="G47051">
        <v>571.64</v>
      </c>
      <c r="H47051" s="3" t="s">
        <v>25</v>
      </c>
      <c r="I47051" s="1">
        <v>45445</v>
      </c>
      <c r="J47051">
        <v>6</v>
      </c>
      <c r="K47051">
        <v>2024</v>
      </c>
    </row>
    <row r="47052" spans="1:11" x14ac:dyDescent="0.25">
      <c r="A47052">
        <v>47051</v>
      </c>
      <c r="B47052" t="s">
        <v>56</v>
      </c>
      <c r="C47052">
        <v>26</v>
      </c>
      <c r="D47052" t="s">
        <v>136</v>
      </c>
      <c r="E47052" s="3" t="s">
        <v>52</v>
      </c>
      <c r="F47052" s="3" t="s">
        <v>30</v>
      </c>
      <c r="G47052">
        <v>613.05999999999995</v>
      </c>
      <c r="H47052" s="3" t="s">
        <v>28</v>
      </c>
      <c r="I47052" s="1">
        <v>45583</v>
      </c>
      <c r="J47052">
        <v>10</v>
      </c>
      <c r="K47052">
        <v>2024</v>
      </c>
    </row>
    <row r="47053" spans="1:11" x14ac:dyDescent="0.25">
      <c r="A47053">
        <v>47052</v>
      </c>
      <c r="B47053" t="s">
        <v>74</v>
      </c>
      <c r="C47053">
        <v>55</v>
      </c>
      <c r="D47053" t="s">
        <v>138</v>
      </c>
      <c r="E47053" s="3" t="s">
        <v>32</v>
      </c>
      <c r="F47053" s="3" t="s">
        <v>27</v>
      </c>
      <c r="G47053">
        <v>873.38</v>
      </c>
      <c r="H47053" s="3" t="s">
        <v>19</v>
      </c>
      <c r="I47053" s="1">
        <v>45206</v>
      </c>
      <c r="J47053">
        <v>10</v>
      </c>
      <c r="K47053">
        <v>2023</v>
      </c>
    </row>
    <row r="47054" spans="1:11" x14ac:dyDescent="0.25">
      <c r="A47054">
        <v>47053</v>
      </c>
      <c r="B47054" t="s">
        <v>82</v>
      </c>
      <c r="C47054">
        <v>18</v>
      </c>
      <c r="D47054" t="s">
        <v>139</v>
      </c>
      <c r="E47054" s="3" t="s">
        <v>50</v>
      </c>
      <c r="F47054" s="3" t="s">
        <v>45</v>
      </c>
      <c r="G47054">
        <v>285.64</v>
      </c>
      <c r="H47054" s="3" t="s">
        <v>15</v>
      </c>
      <c r="I47054" s="1">
        <v>45476</v>
      </c>
      <c r="J47054">
        <v>7</v>
      </c>
      <c r="K47054">
        <v>2024</v>
      </c>
    </row>
    <row r="47055" spans="1:11" x14ac:dyDescent="0.25">
      <c r="A47055">
        <v>47054</v>
      </c>
      <c r="B47055" t="s">
        <v>58</v>
      </c>
      <c r="C47055">
        <v>25</v>
      </c>
      <c r="D47055" t="s">
        <v>139</v>
      </c>
      <c r="E47055" s="3" t="s">
        <v>42</v>
      </c>
      <c r="F47055" s="3" t="s">
        <v>18</v>
      </c>
      <c r="G47055">
        <v>714.16</v>
      </c>
      <c r="H47055" s="3" t="s">
        <v>22</v>
      </c>
      <c r="I47055" s="1">
        <v>45309</v>
      </c>
      <c r="J47055">
        <v>1</v>
      </c>
      <c r="K47055">
        <v>2024</v>
      </c>
    </row>
    <row r="47056" spans="1:11" x14ac:dyDescent="0.25">
      <c r="A47056">
        <v>47055</v>
      </c>
      <c r="B47056" t="s">
        <v>65</v>
      </c>
      <c r="C47056">
        <v>62</v>
      </c>
      <c r="D47056" t="s">
        <v>135</v>
      </c>
      <c r="E47056" s="3" t="s">
        <v>24</v>
      </c>
      <c r="F47056" s="3" t="s">
        <v>18</v>
      </c>
      <c r="G47056">
        <v>324.06</v>
      </c>
      <c r="H47056" s="3" t="s">
        <v>11</v>
      </c>
      <c r="I47056" s="1">
        <v>45575</v>
      </c>
      <c r="J47056">
        <v>10</v>
      </c>
      <c r="K47056">
        <v>2024</v>
      </c>
    </row>
    <row r="47057" spans="1:11" x14ac:dyDescent="0.25">
      <c r="A47057">
        <v>47056</v>
      </c>
      <c r="B47057" t="s">
        <v>46</v>
      </c>
      <c r="C47057">
        <v>19</v>
      </c>
      <c r="D47057" t="s">
        <v>139</v>
      </c>
      <c r="E47057" s="3" t="s">
        <v>13</v>
      </c>
      <c r="F47057" s="3" t="s">
        <v>10</v>
      </c>
      <c r="G47057">
        <v>113.88</v>
      </c>
      <c r="H47057" s="3" t="s">
        <v>28</v>
      </c>
      <c r="I47057" s="1">
        <v>45234</v>
      </c>
      <c r="J47057">
        <v>11</v>
      </c>
      <c r="K47057">
        <v>2023</v>
      </c>
    </row>
    <row r="47058" spans="1:11" x14ac:dyDescent="0.25">
      <c r="A47058">
        <v>47057</v>
      </c>
      <c r="B47058" t="s">
        <v>101</v>
      </c>
      <c r="C47058">
        <v>47</v>
      </c>
      <c r="D47058" t="s">
        <v>138</v>
      </c>
      <c r="E47058" s="3" t="s">
        <v>42</v>
      </c>
      <c r="F47058" s="3" t="s">
        <v>14</v>
      </c>
      <c r="G47058">
        <v>702.34</v>
      </c>
      <c r="H47058" s="3" t="s">
        <v>25</v>
      </c>
      <c r="I47058" s="1">
        <v>45603</v>
      </c>
      <c r="J47058">
        <v>11</v>
      </c>
      <c r="K47058">
        <v>2024</v>
      </c>
    </row>
    <row r="47059" spans="1:11" x14ac:dyDescent="0.25">
      <c r="A47059">
        <v>47058</v>
      </c>
      <c r="B47059" t="s">
        <v>68</v>
      </c>
      <c r="C47059">
        <v>29</v>
      </c>
      <c r="D47059" t="s">
        <v>136</v>
      </c>
      <c r="E47059" s="3" t="s">
        <v>44</v>
      </c>
      <c r="F47059" s="3" t="s">
        <v>21</v>
      </c>
      <c r="G47059">
        <v>969.4</v>
      </c>
      <c r="H47059" s="3" t="s">
        <v>11</v>
      </c>
      <c r="I47059" s="1">
        <v>45588</v>
      </c>
      <c r="J47059">
        <v>10</v>
      </c>
      <c r="K47059">
        <v>2024</v>
      </c>
    </row>
    <row r="47060" spans="1:11" x14ac:dyDescent="0.25">
      <c r="A47060">
        <v>47059</v>
      </c>
      <c r="B47060" t="s">
        <v>26</v>
      </c>
      <c r="C47060">
        <v>55</v>
      </c>
      <c r="D47060" t="s">
        <v>138</v>
      </c>
      <c r="E47060" s="3" t="s">
        <v>50</v>
      </c>
      <c r="F47060" s="3" t="s">
        <v>10</v>
      </c>
      <c r="G47060">
        <v>249.31</v>
      </c>
      <c r="H47060" s="3" t="s">
        <v>15</v>
      </c>
      <c r="I47060" s="1">
        <v>45159</v>
      </c>
      <c r="J47060">
        <v>8</v>
      </c>
      <c r="K47060">
        <v>2023</v>
      </c>
    </row>
    <row r="47061" spans="1:11" x14ac:dyDescent="0.25">
      <c r="A47061">
        <v>47060</v>
      </c>
      <c r="B47061" t="s">
        <v>67</v>
      </c>
      <c r="C47061">
        <v>67</v>
      </c>
      <c r="D47061" t="s">
        <v>140</v>
      </c>
      <c r="E47061" s="3" t="s">
        <v>44</v>
      </c>
      <c r="F47061" s="3" t="s">
        <v>38</v>
      </c>
      <c r="G47061">
        <v>184.24</v>
      </c>
      <c r="H47061" s="3" t="s">
        <v>15</v>
      </c>
      <c r="I47061" s="1">
        <v>45114</v>
      </c>
      <c r="J47061">
        <v>7</v>
      </c>
      <c r="K47061">
        <v>2023</v>
      </c>
    </row>
    <row r="47062" spans="1:11" x14ac:dyDescent="0.25">
      <c r="A47062">
        <v>47061</v>
      </c>
      <c r="B47062" t="s">
        <v>110</v>
      </c>
      <c r="C47062">
        <v>63</v>
      </c>
      <c r="D47062" t="s">
        <v>135</v>
      </c>
      <c r="E47062" s="3" t="s">
        <v>24</v>
      </c>
      <c r="F47062" s="3" t="s">
        <v>10</v>
      </c>
      <c r="G47062">
        <v>360.69</v>
      </c>
      <c r="H47062" s="3" t="s">
        <v>19</v>
      </c>
      <c r="I47062" s="1">
        <v>45515</v>
      </c>
      <c r="J47062">
        <v>8</v>
      </c>
      <c r="K47062">
        <v>2024</v>
      </c>
    </row>
    <row r="47063" spans="1:11" x14ac:dyDescent="0.25">
      <c r="A47063">
        <v>47062</v>
      </c>
      <c r="B47063" t="s">
        <v>33</v>
      </c>
      <c r="C47063">
        <v>23</v>
      </c>
      <c r="D47063" t="s">
        <v>139</v>
      </c>
      <c r="E47063" s="3" t="s">
        <v>44</v>
      </c>
      <c r="F47063" s="3" t="s">
        <v>18</v>
      </c>
      <c r="G47063">
        <v>119.5</v>
      </c>
      <c r="H47063" s="3" t="s">
        <v>19</v>
      </c>
      <c r="I47063" s="1">
        <v>45082</v>
      </c>
      <c r="J47063">
        <v>6</v>
      </c>
      <c r="K47063">
        <v>2023</v>
      </c>
    </row>
    <row r="47064" spans="1:11" x14ac:dyDescent="0.25">
      <c r="A47064">
        <v>47063</v>
      </c>
      <c r="B47064" t="s">
        <v>98</v>
      </c>
      <c r="C47064">
        <v>60</v>
      </c>
      <c r="D47064" t="s">
        <v>135</v>
      </c>
      <c r="E47064" s="3" t="s">
        <v>36</v>
      </c>
      <c r="F47064" s="3" t="s">
        <v>45</v>
      </c>
      <c r="G47064">
        <v>926.11</v>
      </c>
      <c r="H47064" s="3" t="s">
        <v>25</v>
      </c>
      <c r="I47064" s="1">
        <v>45580</v>
      </c>
      <c r="J47064">
        <v>10</v>
      </c>
      <c r="K47064">
        <v>2024</v>
      </c>
    </row>
    <row r="47065" spans="1:11" x14ac:dyDescent="0.25">
      <c r="A47065">
        <v>47064</v>
      </c>
      <c r="B47065" t="s">
        <v>86</v>
      </c>
      <c r="C47065">
        <v>59</v>
      </c>
      <c r="D47065" t="s">
        <v>135</v>
      </c>
      <c r="E47065" s="3" t="s">
        <v>24</v>
      </c>
      <c r="F47065" s="3" t="s">
        <v>30</v>
      </c>
      <c r="G47065">
        <v>90.03</v>
      </c>
      <c r="H47065" s="3" t="s">
        <v>15</v>
      </c>
      <c r="I47065" s="1">
        <v>44997</v>
      </c>
      <c r="J47065">
        <v>3</v>
      </c>
      <c r="K47065">
        <v>2023</v>
      </c>
    </row>
    <row r="47066" spans="1:11" x14ac:dyDescent="0.25">
      <c r="A47066">
        <v>47065</v>
      </c>
      <c r="B47066" t="s">
        <v>116</v>
      </c>
      <c r="C47066">
        <v>28</v>
      </c>
      <c r="D47066" t="s">
        <v>136</v>
      </c>
      <c r="E47066" s="3" t="s">
        <v>24</v>
      </c>
      <c r="F47066" s="3" t="s">
        <v>10</v>
      </c>
      <c r="G47066">
        <v>895.05</v>
      </c>
      <c r="H47066" s="3" t="s">
        <v>28</v>
      </c>
      <c r="I47066" s="1">
        <v>45305</v>
      </c>
      <c r="J47066">
        <v>1</v>
      </c>
      <c r="K47066">
        <v>2024</v>
      </c>
    </row>
    <row r="47067" spans="1:11" x14ac:dyDescent="0.25">
      <c r="A47067">
        <v>47066</v>
      </c>
      <c r="B47067" t="s">
        <v>80</v>
      </c>
      <c r="C47067">
        <v>35</v>
      </c>
      <c r="D47067" t="s">
        <v>136</v>
      </c>
      <c r="E47067" s="3" t="s">
        <v>36</v>
      </c>
      <c r="F47067" s="3" t="s">
        <v>18</v>
      </c>
      <c r="G47067">
        <v>176.09</v>
      </c>
      <c r="H47067" s="3" t="s">
        <v>15</v>
      </c>
      <c r="I47067" s="1">
        <v>45518</v>
      </c>
      <c r="J47067">
        <v>8</v>
      </c>
      <c r="K47067">
        <v>2024</v>
      </c>
    </row>
    <row r="47068" spans="1:11" x14ac:dyDescent="0.25">
      <c r="A47068">
        <v>47067</v>
      </c>
      <c r="B47068" t="s">
        <v>76</v>
      </c>
      <c r="C47068">
        <v>67</v>
      </c>
      <c r="D47068" t="s">
        <v>140</v>
      </c>
      <c r="E47068" s="3" t="s">
        <v>24</v>
      </c>
      <c r="F47068" s="3" t="s">
        <v>38</v>
      </c>
      <c r="G47068">
        <v>905.58</v>
      </c>
      <c r="H47068" s="3" t="s">
        <v>11</v>
      </c>
      <c r="I47068" s="1">
        <v>45442</v>
      </c>
      <c r="J47068">
        <v>5</v>
      </c>
      <c r="K47068">
        <v>2024</v>
      </c>
    </row>
    <row r="47069" spans="1:11" x14ac:dyDescent="0.25">
      <c r="A47069">
        <v>47068</v>
      </c>
      <c r="B47069" t="s">
        <v>130</v>
      </c>
      <c r="C47069">
        <v>70</v>
      </c>
      <c r="D47069" t="s">
        <v>140</v>
      </c>
      <c r="E47069" s="3" t="s">
        <v>32</v>
      </c>
      <c r="F47069" s="3" t="s">
        <v>30</v>
      </c>
      <c r="G47069">
        <v>830.94</v>
      </c>
      <c r="H47069" s="3" t="s">
        <v>22</v>
      </c>
      <c r="I47069" s="1">
        <v>45320</v>
      </c>
      <c r="J47069">
        <v>1</v>
      </c>
      <c r="K47069">
        <v>2024</v>
      </c>
    </row>
    <row r="47070" spans="1:11" x14ac:dyDescent="0.25">
      <c r="A47070">
        <v>47069</v>
      </c>
      <c r="B47070" t="s">
        <v>57</v>
      </c>
      <c r="C47070">
        <v>34</v>
      </c>
      <c r="D47070" t="s">
        <v>136</v>
      </c>
      <c r="E47070" s="3" t="s">
        <v>32</v>
      </c>
      <c r="F47070" s="3" t="s">
        <v>14</v>
      </c>
      <c r="G47070">
        <v>406.57</v>
      </c>
      <c r="H47070" s="3" t="s">
        <v>15</v>
      </c>
      <c r="I47070" s="1">
        <v>45597</v>
      </c>
      <c r="J47070">
        <v>11</v>
      </c>
      <c r="K47070">
        <v>2024</v>
      </c>
    </row>
    <row r="47071" spans="1:11" x14ac:dyDescent="0.25">
      <c r="A47071">
        <v>47070</v>
      </c>
      <c r="B47071" t="s">
        <v>37</v>
      </c>
      <c r="C47071">
        <v>38</v>
      </c>
      <c r="D47071" t="s">
        <v>137</v>
      </c>
      <c r="E47071" s="3" t="s">
        <v>52</v>
      </c>
      <c r="F47071" s="3" t="s">
        <v>10</v>
      </c>
      <c r="G47071">
        <v>661.83</v>
      </c>
      <c r="H47071" s="3" t="s">
        <v>15</v>
      </c>
      <c r="I47071" s="1">
        <v>45239</v>
      </c>
      <c r="J47071">
        <v>11</v>
      </c>
      <c r="K47071">
        <v>2023</v>
      </c>
    </row>
    <row r="47072" spans="1:11" x14ac:dyDescent="0.25">
      <c r="A47072">
        <v>47071</v>
      </c>
      <c r="B47072" t="s">
        <v>96</v>
      </c>
      <c r="C47072">
        <v>50</v>
      </c>
      <c r="D47072" t="s">
        <v>138</v>
      </c>
      <c r="E47072" s="3" t="s">
        <v>32</v>
      </c>
      <c r="F47072" s="3" t="s">
        <v>27</v>
      </c>
      <c r="G47072">
        <v>623.17999999999995</v>
      </c>
      <c r="H47072" s="3" t="s">
        <v>15</v>
      </c>
      <c r="I47072" s="1">
        <v>45190</v>
      </c>
      <c r="J47072">
        <v>9</v>
      </c>
      <c r="K47072">
        <v>2023</v>
      </c>
    </row>
    <row r="47073" spans="1:11" x14ac:dyDescent="0.25">
      <c r="A47073">
        <v>47072</v>
      </c>
      <c r="B47073" t="s">
        <v>73</v>
      </c>
      <c r="C47073">
        <v>50</v>
      </c>
      <c r="D47073" t="s">
        <v>138</v>
      </c>
      <c r="E47073" s="3" t="s">
        <v>52</v>
      </c>
      <c r="F47073" s="3" t="s">
        <v>38</v>
      </c>
      <c r="G47073">
        <v>499.67</v>
      </c>
      <c r="H47073" s="3" t="s">
        <v>19</v>
      </c>
      <c r="I47073" s="1">
        <v>45127</v>
      </c>
      <c r="J47073">
        <v>7</v>
      </c>
      <c r="K47073">
        <v>2023</v>
      </c>
    </row>
    <row r="47074" spans="1:11" x14ac:dyDescent="0.25">
      <c r="A47074">
        <v>47073</v>
      </c>
      <c r="B47074" t="s">
        <v>99</v>
      </c>
      <c r="C47074">
        <v>38</v>
      </c>
      <c r="D47074" t="s">
        <v>137</v>
      </c>
      <c r="E47074" s="3" t="s">
        <v>36</v>
      </c>
      <c r="F47074" s="3" t="s">
        <v>10</v>
      </c>
      <c r="G47074">
        <v>458.12</v>
      </c>
      <c r="H47074" s="3" t="s">
        <v>28</v>
      </c>
      <c r="I47074" s="1">
        <v>45307</v>
      </c>
      <c r="J47074">
        <v>1</v>
      </c>
      <c r="K47074">
        <v>2024</v>
      </c>
    </row>
    <row r="47075" spans="1:11" x14ac:dyDescent="0.25">
      <c r="A47075">
        <v>47074</v>
      </c>
      <c r="B47075" t="s">
        <v>71</v>
      </c>
      <c r="C47075">
        <v>21</v>
      </c>
      <c r="D47075" t="s">
        <v>139</v>
      </c>
      <c r="E47075" s="3" t="s">
        <v>42</v>
      </c>
      <c r="F47075" s="3" t="s">
        <v>30</v>
      </c>
      <c r="G47075">
        <v>306.12</v>
      </c>
      <c r="H47075" s="3" t="s">
        <v>11</v>
      </c>
      <c r="I47075" s="1">
        <v>45224</v>
      </c>
      <c r="J47075">
        <v>10</v>
      </c>
      <c r="K47075">
        <v>2023</v>
      </c>
    </row>
    <row r="47076" spans="1:11" x14ac:dyDescent="0.25">
      <c r="A47076">
        <v>47075</v>
      </c>
      <c r="B47076" t="s">
        <v>68</v>
      </c>
      <c r="C47076">
        <v>39</v>
      </c>
      <c r="D47076" t="s">
        <v>137</v>
      </c>
      <c r="E47076" s="3" t="s">
        <v>42</v>
      </c>
      <c r="F47076" s="3" t="s">
        <v>18</v>
      </c>
      <c r="G47076">
        <v>405.86</v>
      </c>
      <c r="H47076" s="3" t="s">
        <v>22</v>
      </c>
      <c r="I47076" s="1">
        <v>45113</v>
      </c>
      <c r="J47076">
        <v>7</v>
      </c>
      <c r="K47076">
        <v>2023</v>
      </c>
    </row>
    <row r="47077" spans="1:11" x14ac:dyDescent="0.25">
      <c r="A47077">
        <v>47076</v>
      </c>
      <c r="B47077" t="s">
        <v>78</v>
      </c>
      <c r="C47077">
        <v>65</v>
      </c>
      <c r="D47077" t="s">
        <v>135</v>
      </c>
      <c r="E47077" s="3" t="s">
        <v>32</v>
      </c>
      <c r="F47077" s="3" t="s">
        <v>30</v>
      </c>
      <c r="G47077">
        <v>659.64</v>
      </c>
      <c r="H47077" s="3" t="s">
        <v>28</v>
      </c>
      <c r="I47077" s="1">
        <v>45395</v>
      </c>
      <c r="J47077">
        <v>4</v>
      </c>
      <c r="K47077">
        <v>2024</v>
      </c>
    </row>
    <row r="47078" spans="1:11" x14ac:dyDescent="0.25">
      <c r="A47078">
        <v>47077</v>
      </c>
      <c r="B47078" t="s">
        <v>94</v>
      </c>
      <c r="C47078">
        <v>27</v>
      </c>
      <c r="D47078" t="s">
        <v>136</v>
      </c>
      <c r="E47078" s="3" t="s">
        <v>32</v>
      </c>
      <c r="F47078" s="3" t="s">
        <v>27</v>
      </c>
      <c r="G47078">
        <v>57.94</v>
      </c>
      <c r="H47078" s="3" t="s">
        <v>25</v>
      </c>
      <c r="I47078" s="1">
        <v>45461</v>
      </c>
      <c r="J47078">
        <v>6</v>
      </c>
      <c r="K47078">
        <v>2024</v>
      </c>
    </row>
    <row r="47079" spans="1:11" x14ac:dyDescent="0.25">
      <c r="A47079">
        <v>47078</v>
      </c>
      <c r="B47079" t="s">
        <v>37</v>
      </c>
      <c r="C47079">
        <v>50</v>
      </c>
      <c r="D47079" t="s">
        <v>138</v>
      </c>
      <c r="E47079" s="3" t="s">
        <v>52</v>
      </c>
      <c r="F47079" s="3" t="s">
        <v>38</v>
      </c>
      <c r="G47079">
        <v>152.93</v>
      </c>
      <c r="H47079" s="3" t="s">
        <v>19</v>
      </c>
      <c r="I47079" s="1">
        <v>45566</v>
      </c>
      <c r="J47079">
        <v>10</v>
      </c>
      <c r="K47079">
        <v>2024</v>
      </c>
    </row>
    <row r="47080" spans="1:11" x14ac:dyDescent="0.25">
      <c r="A47080">
        <v>47079</v>
      </c>
      <c r="B47080" t="s">
        <v>107</v>
      </c>
      <c r="C47080">
        <v>31</v>
      </c>
      <c r="D47080" t="s">
        <v>136</v>
      </c>
      <c r="E47080" s="3" t="s">
        <v>13</v>
      </c>
      <c r="F47080" s="3" t="s">
        <v>14</v>
      </c>
      <c r="G47080">
        <v>304.26</v>
      </c>
      <c r="H47080" s="3" t="s">
        <v>15</v>
      </c>
      <c r="I47080" s="1">
        <v>45385</v>
      </c>
      <c r="J47080">
        <v>4</v>
      </c>
      <c r="K47080">
        <v>2024</v>
      </c>
    </row>
    <row r="47081" spans="1:11" x14ac:dyDescent="0.25">
      <c r="A47081">
        <v>47080</v>
      </c>
      <c r="B47081" t="s">
        <v>63</v>
      </c>
      <c r="C47081">
        <v>64</v>
      </c>
      <c r="D47081" t="s">
        <v>135</v>
      </c>
      <c r="E47081" s="3" t="s">
        <v>36</v>
      </c>
      <c r="F47081" s="3" t="s">
        <v>27</v>
      </c>
      <c r="G47081">
        <v>805.05</v>
      </c>
      <c r="H47081" s="3" t="s">
        <v>19</v>
      </c>
      <c r="I47081" s="1">
        <v>45549</v>
      </c>
      <c r="J47081">
        <v>9</v>
      </c>
      <c r="K47081">
        <v>2024</v>
      </c>
    </row>
    <row r="47082" spans="1:11" x14ac:dyDescent="0.25">
      <c r="A47082">
        <v>47081</v>
      </c>
      <c r="B47082" t="s">
        <v>48</v>
      </c>
      <c r="C47082">
        <v>45</v>
      </c>
      <c r="D47082" t="s">
        <v>137</v>
      </c>
      <c r="E47082" s="3" t="s">
        <v>24</v>
      </c>
      <c r="F47082" s="3" t="s">
        <v>21</v>
      </c>
      <c r="G47082">
        <v>940.6</v>
      </c>
      <c r="H47082" s="3" t="s">
        <v>15</v>
      </c>
      <c r="I47082" s="1">
        <v>45279</v>
      </c>
      <c r="J47082">
        <v>12</v>
      </c>
      <c r="K47082">
        <v>2023</v>
      </c>
    </row>
    <row r="47083" spans="1:11" x14ac:dyDescent="0.25">
      <c r="A47083">
        <v>47082</v>
      </c>
      <c r="B47083" t="s">
        <v>112</v>
      </c>
      <c r="C47083">
        <v>26</v>
      </c>
      <c r="D47083" t="s">
        <v>136</v>
      </c>
      <c r="E47083" s="3" t="s">
        <v>13</v>
      </c>
      <c r="F47083" s="3" t="s">
        <v>21</v>
      </c>
      <c r="G47083">
        <v>457.16</v>
      </c>
      <c r="H47083" s="3" t="s">
        <v>11</v>
      </c>
      <c r="I47083" s="1">
        <v>45255</v>
      </c>
      <c r="J47083">
        <v>11</v>
      </c>
      <c r="K47083">
        <v>2023</v>
      </c>
    </row>
    <row r="47084" spans="1:11" x14ac:dyDescent="0.25">
      <c r="A47084">
        <v>47083</v>
      </c>
      <c r="B47084" t="s">
        <v>12</v>
      </c>
      <c r="C47084">
        <v>41</v>
      </c>
      <c r="D47084" t="s">
        <v>137</v>
      </c>
      <c r="E47084" s="3" t="s">
        <v>50</v>
      </c>
      <c r="F47084" s="3" t="s">
        <v>30</v>
      </c>
      <c r="G47084">
        <v>320.5</v>
      </c>
      <c r="H47084" s="3" t="s">
        <v>15</v>
      </c>
      <c r="I47084" s="1">
        <v>45029</v>
      </c>
      <c r="J47084">
        <v>4</v>
      </c>
      <c r="K47084">
        <v>2023</v>
      </c>
    </row>
    <row r="47085" spans="1:11" x14ac:dyDescent="0.25">
      <c r="A47085">
        <v>47084</v>
      </c>
      <c r="B47085" t="s">
        <v>29</v>
      </c>
      <c r="C47085">
        <v>30</v>
      </c>
      <c r="D47085" t="s">
        <v>136</v>
      </c>
      <c r="E47085" s="3" t="s">
        <v>42</v>
      </c>
      <c r="F47085" s="3" t="s">
        <v>14</v>
      </c>
      <c r="G47085">
        <v>861.3</v>
      </c>
      <c r="H47085" s="3" t="s">
        <v>22</v>
      </c>
      <c r="I47085" s="1">
        <v>45119</v>
      </c>
      <c r="J47085">
        <v>7</v>
      </c>
      <c r="K47085">
        <v>2023</v>
      </c>
    </row>
    <row r="47086" spans="1:11" x14ac:dyDescent="0.25">
      <c r="A47086">
        <v>47085</v>
      </c>
      <c r="B47086" t="s">
        <v>55</v>
      </c>
      <c r="C47086">
        <v>51</v>
      </c>
      <c r="D47086" t="s">
        <v>138</v>
      </c>
      <c r="E47086" s="3" t="s">
        <v>9</v>
      </c>
      <c r="F47086" s="3" t="s">
        <v>27</v>
      </c>
      <c r="G47086">
        <v>422.39</v>
      </c>
      <c r="H47086" s="3" t="s">
        <v>25</v>
      </c>
      <c r="I47086" s="1">
        <v>45687</v>
      </c>
      <c r="J47086">
        <v>1</v>
      </c>
      <c r="K47086">
        <v>2025</v>
      </c>
    </row>
    <row r="47087" spans="1:11" x14ac:dyDescent="0.25">
      <c r="A47087">
        <v>47086</v>
      </c>
      <c r="B47087" t="s">
        <v>67</v>
      </c>
      <c r="C47087">
        <v>70</v>
      </c>
      <c r="D47087" t="s">
        <v>140</v>
      </c>
      <c r="E47087" s="3" t="s">
        <v>50</v>
      </c>
      <c r="F47087" s="3" t="s">
        <v>38</v>
      </c>
      <c r="G47087">
        <v>133.03</v>
      </c>
      <c r="H47087" s="3" t="s">
        <v>25</v>
      </c>
      <c r="I47087" s="1">
        <v>45388</v>
      </c>
      <c r="J47087">
        <v>4</v>
      </c>
      <c r="K47087">
        <v>2024</v>
      </c>
    </row>
    <row r="47088" spans="1:11" x14ac:dyDescent="0.25">
      <c r="A47088">
        <v>47087</v>
      </c>
      <c r="B47088" t="s">
        <v>109</v>
      </c>
      <c r="C47088">
        <v>36</v>
      </c>
      <c r="D47088" t="s">
        <v>137</v>
      </c>
      <c r="E47088" s="3" t="s">
        <v>42</v>
      </c>
      <c r="F47088" s="3" t="s">
        <v>38</v>
      </c>
      <c r="G47088">
        <v>208.09</v>
      </c>
      <c r="H47088" s="3" t="s">
        <v>11</v>
      </c>
      <c r="I47088" s="1">
        <v>45535</v>
      </c>
      <c r="J47088">
        <v>8</v>
      </c>
      <c r="K47088">
        <v>2024</v>
      </c>
    </row>
    <row r="47089" spans="1:11" x14ac:dyDescent="0.25">
      <c r="A47089">
        <v>47088</v>
      </c>
      <c r="B47089" t="s">
        <v>131</v>
      </c>
      <c r="C47089">
        <v>59</v>
      </c>
      <c r="D47089" t="s">
        <v>135</v>
      </c>
      <c r="E47089" s="3" t="s">
        <v>13</v>
      </c>
      <c r="F47089" s="3" t="s">
        <v>38</v>
      </c>
      <c r="G47089">
        <v>8.7799999999999994</v>
      </c>
      <c r="H47089" s="3" t="s">
        <v>11</v>
      </c>
      <c r="I47089" s="1">
        <v>45240</v>
      </c>
      <c r="J47089">
        <v>11</v>
      </c>
      <c r="K47089">
        <v>2023</v>
      </c>
    </row>
    <row r="47090" spans="1:11" x14ac:dyDescent="0.25">
      <c r="A47090">
        <v>47089</v>
      </c>
      <c r="B47090" t="s">
        <v>71</v>
      </c>
      <c r="C47090">
        <v>65</v>
      </c>
      <c r="D47090" t="s">
        <v>135</v>
      </c>
      <c r="E47090" s="3" t="s">
        <v>9</v>
      </c>
      <c r="F47090" s="3" t="s">
        <v>18</v>
      </c>
      <c r="G47090">
        <v>76.39</v>
      </c>
      <c r="H47090" s="3" t="s">
        <v>19</v>
      </c>
      <c r="I47090" s="1">
        <v>45609</v>
      </c>
      <c r="J47090">
        <v>11</v>
      </c>
      <c r="K47090">
        <v>2024</v>
      </c>
    </row>
    <row r="47091" spans="1:11" x14ac:dyDescent="0.25">
      <c r="A47091">
        <v>47090</v>
      </c>
      <c r="B47091" t="s">
        <v>77</v>
      </c>
      <c r="C47091">
        <v>39</v>
      </c>
      <c r="D47091" t="s">
        <v>137</v>
      </c>
      <c r="E47091" s="3" t="s">
        <v>17</v>
      </c>
      <c r="F47091" s="3" t="s">
        <v>45</v>
      </c>
      <c r="G47091">
        <v>460.9</v>
      </c>
      <c r="H47091" s="3" t="s">
        <v>19</v>
      </c>
      <c r="I47091" s="1">
        <v>45704</v>
      </c>
      <c r="J47091">
        <v>2</v>
      </c>
      <c r="K47091">
        <v>2025</v>
      </c>
    </row>
    <row r="47092" spans="1:11" x14ac:dyDescent="0.25">
      <c r="A47092">
        <v>47091</v>
      </c>
      <c r="B47092" t="s">
        <v>115</v>
      </c>
      <c r="C47092">
        <v>36</v>
      </c>
      <c r="D47092" t="s">
        <v>137</v>
      </c>
      <c r="E47092" s="3" t="s">
        <v>13</v>
      </c>
      <c r="F47092" s="3" t="s">
        <v>14</v>
      </c>
      <c r="G47092">
        <v>638.5</v>
      </c>
      <c r="H47092" s="3" t="s">
        <v>19</v>
      </c>
      <c r="I47092" s="1">
        <v>45647</v>
      </c>
      <c r="J47092">
        <v>12</v>
      </c>
      <c r="K47092">
        <v>2024</v>
      </c>
    </row>
    <row r="47093" spans="1:11" x14ac:dyDescent="0.25">
      <c r="A47093">
        <v>47092</v>
      </c>
      <c r="B47093" t="s">
        <v>57</v>
      </c>
      <c r="C47093">
        <v>64</v>
      </c>
      <c r="D47093" t="s">
        <v>135</v>
      </c>
      <c r="E47093" s="3" t="s">
        <v>52</v>
      </c>
      <c r="F47093" s="3" t="s">
        <v>10</v>
      </c>
      <c r="G47093">
        <v>774.53</v>
      </c>
      <c r="H47093" s="3" t="s">
        <v>19</v>
      </c>
      <c r="I47093" s="1">
        <v>45443</v>
      </c>
      <c r="J47093">
        <v>5</v>
      </c>
      <c r="K47093">
        <v>2024</v>
      </c>
    </row>
    <row r="47094" spans="1:11" x14ac:dyDescent="0.25">
      <c r="A47094">
        <v>47093</v>
      </c>
      <c r="B47094" t="s">
        <v>99</v>
      </c>
      <c r="C47094">
        <v>53</v>
      </c>
      <c r="D47094" t="s">
        <v>138</v>
      </c>
      <c r="E47094" s="3" t="s">
        <v>24</v>
      </c>
      <c r="F47094" s="3" t="s">
        <v>38</v>
      </c>
      <c r="G47094">
        <v>118.81</v>
      </c>
      <c r="H47094" s="3" t="s">
        <v>28</v>
      </c>
      <c r="I47094" s="1">
        <v>45570</v>
      </c>
      <c r="J47094">
        <v>10</v>
      </c>
      <c r="K47094">
        <v>2024</v>
      </c>
    </row>
    <row r="47095" spans="1:11" x14ac:dyDescent="0.25">
      <c r="A47095">
        <v>47094</v>
      </c>
      <c r="B47095" t="s">
        <v>94</v>
      </c>
      <c r="C47095">
        <v>59</v>
      </c>
      <c r="D47095" t="s">
        <v>135</v>
      </c>
      <c r="E47095" s="3" t="s">
        <v>42</v>
      </c>
      <c r="F47095" s="3" t="s">
        <v>27</v>
      </c>
      <c r="G47095">
        <v>758.88</v>
      </c>
      <c r="H47095" s="3" t="s">
        <v>22</v>
      </c>
      <c r="I47095" s="1">
        <v>45524</v>
      </c>
      <c r="J47095">
        <v>8</v>
      </c>
      <c r="K47095">
        <v>2024</v>
      </c>
    </row>
    <row r="47096" spans="1:11" x14ac:dyDescent="0.25">
      <c r="A47096">
        <v>47095</v>
      </c>
      <c r="B47096" t="s">
        <v>117</v>
      </c>
      <c r="C47096">
        <v>39</v>
      </c>
      <c r="D47096" t="s">
        <v>137</v>
      </c>
      <c r="E47096" s="3" t="s">
        <v>44</v>
      </c>
      <c r="F47096" s="3" t="s">
        <v>10</v>
      </c>
      <c r="G47096">
        <v>587.14</v>
      </c>
      <c r="H47096" s="3" t="s">
        <v>28</v>
      </c>
      <c r="I47096" s="1">
        <v>45184</v>
      </c>
      <c r="J47096">
        <v>9</v>
      </c>
      <c r="K47096">
        <v>2023</v>
      </c>
    </row>
    <row r="47097" spans="1:11" x14ac:dyDescent="0.25">
      <c r="A47097">
        <v>47096</v>
      </c>
      <c r="B47097" t="s">
        <v>35</v>
      </c>
      <c r="C47097">
        <v>39</v>
      </c>
      <c r="D47097" t="s">
        <v>137</v>
      </c>
      <c r="E47097" s="3" t="s">
        <v>50</v>
      </c>
      <c r="F47097" s="3" t="s">
        <v>10</v>
      </c>
      <c r="G47097">
        <v>118</v>
      </c>
      <c r="H47097" s="3" t="s">
        <v>11</v>
      </c>
      <c r="I47097" s="1">
        <v>45347</v>
      </c>
      <c r="J47097">
        <v>2</v>
      </c>
      <c r="K47097">
        <v>2024</v>
      </c>
    </row>
    <row r="47098" spans="1:11" x14ac:dyDescent="0.25">
      <c r="A47098">
        <v>47097</v>
      </c>
      <c r="B47098" t="s">
        <v>37</v>
      </c>
      <c r="C47098">
        <v>41</v>
      </c>
      <c r="D47098" t="s">
        <v>137</v>
      </c>
      <c r="E47098" s="3" t="s">
        <v>9</v>
      </c>
      <c r="F47098" s="3" t="s">
        <v>38</v>
      </c>
      <c r="G47098">
        <v>249.85</v>
      </c>
      <c r="H47098" s="3" t="s">
        <v>19</v>
      </c>
      <c r="I47098" s="1">
        <v>45004</v>
      </c>
      <c r="J47098">
        <v>3</v>
      </c>
      <c r="K47098">
        <v>2023</v>
      </c>
    </row>
    <row r="47099" spans="1:11" x14ac:dyDescent="0.25">
      <c r="A47099">
        <v>47098</v>
      </c>
      <c r="B47099" t="s">
        <v>58</v>
      </c>
      <c r="C47099">
        <v>45</v>
      </c>
      <c r="D47099" t="s">
        <v>137</v>
      </c>
      <c r="E47099" s="3" t="s">
        <v>42</v>
      </c>
      <c r="F47099" s="3" t="s">
        <v>18</v>
      </c>
      <c r="G47099">
        <v>316.29000000000002</v>
      </c>
      <c r="H47099" s="3" t="s">
        <v>15</v>
      </c>
      <c r="I47099" s="1">
        <v>45589</v>
      </c>
      <c r="J47099">
        <v>10</v>
      </c>
      <c r="K47099">
        <v>2024</v>
      </c>
    </row>
    <row r="47100" spans="1:11" x14ac:dyDescent="0.25">
      <c r="A47100">
        <v>47099</v>
      </c>
      <c r="B47100" t="s">
        <v>67</v>
      </c>
      <c r="C47100">
        <v>25</v>
      </c>
      <c r="D47100" t="s">
        <v>139</v>
      </c>
      <c r="E47100" s="3" t="s">
        <v>9</v>
      </c>
      <c r="F47100" s="3" t="s">
        <v>45</v>
      </c>
      <c r="G47100">
        <v>21.88</v>
      </c>
      <c r="H47100" s="3" t="s">
        <v>22</v>
      </c>
      <c r="I47100" s="1">
        <v>45445</v>
      </c>
      <c r="J47100">
        <v>6</v>
      </c>
      <c r="K47100">
        <v>2024</v>
      </c>
    </row>
    <row r="47101" spans="1:11" x14ac:dyDescent="0.25">
      <c r="A47101">
        <v>47100</v>
      </c>
      <c r="B47101" t="s">
        <v>57</v>
      </c>
      <c r="C47101">
        <v>29</v>
      </c>
      <c r="D47101" t="s">
        <v>136</v>
      </c>
      <c r="E47101" s="3" t="s">
        <v>17</v>
      </c>
      <c r="F47101" s="3" t="s">
        <v>45</v>
      </c>
      <c r="G47101">
        <v>41.16</v>
      </c>
      <c r="H47101" s="3" t="s">
        <v>28</v>
      </c>
      <c r="I47101" s="1">
        <v>45337</v>
      </c>
      <c r="J47101">
        <v>2</v>
      </c>
      <c r="K47101">
        <v>2024</v>
      </c>
    </row>
    <row r="47102" spans="1:11" x14ac:dyDescent="0.25">
      <c r="A47102">
        <v>47101</v>
      </c>
      <c r="B47102" t="s">
        <v>107</v>
      </c>
      <c r="C47102">
        <v>34</v>
      </c>
      <c r="D47102" t="s">
        <v>136</v>
      </c>
      <c r="E47102" s="3" t="s">
        <v>52</v>
      </c>
      <c r="F47102" s="3" t="s">
        <v>30</v>
      </c>
      <c r="G47102">
        <v>186.34</v>
      </c>
      <c r="H47102" s="3" t="s">
        <v>11</v>
      </c>
      <c r="I47102" s="1">
        <v>45440</v>
      </c>
      <c r="J47102">
        <v>5</v>
      </c>
      <c r="K47102">
        <v>2024</v>
      </c>
    </row>
    <row r="47103" spans="1:11" x14ac:dyDescent="0.25">
      <c r="A47103">
        <v>47102</v>
      </c>
      <c r="B47103" t="s">
        <v>76</v>
      </c>
      <c r="C47103">
        <v>69</v>
      </c>
      <c r="D47103" t="s">
        <v>140</v>
      </c>
      <c r="E47103" s="3" t="s">
        <v>13</v>
      </c>
      <c r="F47103" s="3" t="s">
        <v>30</v>
      </c>
      <c r="G47103">
        <v>439.92</v>
      </c>
      <c r="H47103" s="3" t="s">
        <v>15</v>
      </c>
      <c r="I47103" s="1">
        <v>45722</v>
      </c>
      <c r="J47103">
        <v>3</v>
      </c>
      <c r="K47103">
        <v>2025</v>
      </c>
    </row>
    <row r="47104" spans="1:11" x14ac:dyDescent="0.25">
      <c r="A47104">
        <v>47103</v>
      </c>
      <c r="B47104" t="s">
        <v>55</v>
      </c>
      <c r="C47104">
        <v>39</v>
      </c>
      <c r="D47104" t="s">
        <v>137</v>
      </c>
      <c r="E47104" s="3" t="s">
        <v>42</v>
      </c>
      <c r="F47104" s="3" t="s">
        <v>45</v>
      </c>
      <c r="G47104">
        <v>725.23</v>
      </c>
      <c r="H47104" s="3" t="s">
        <v>25</v>
      </c>
      <c r="I47104" s="1">
        <v>45557</v>
      </c>
      <c r="J47104">
        <v>9</v>
      </c>
      <c r="K47104">
        <v>2024</v>
      </c>
    </row>
    <row r="47105" spans="1:11" x14ac:dyDescent="0.25">
      <c r="A47105">
        <v>47104</v>
      </c>
      <c r="B47105" t="s">
        <v>98</v>
      </c>
      <c r="C47105">
        <v>32</v>
      </c>
      <c r="D47105" t="s">
        <v>136</v>
      </c>
      <c r="E47105" s="3" t="s">
        <v>24</v>
      </c>
      <c r="F47105" s="3" t="s">
        <v>30</v>
      </c>
      <c r="G47105">
        <v>895.29</v>
      </c>
      <c r="H47105" s="3" t="s">
        <v>25</v>
      </c>
      <c r="I47105" s="1">
        <v>45511</v>
      </c>
      <c r="J47105">
        <v>8</v>
      </c>
      <c r="K47105">
        <v>2024</v>
      </c>
    </row>
    <row r="47106" spans="1:11" x14ac:dyDescent="0.25">
      <c r="A47106">
        <v>47105</v>
      </c>
      <c r="B47106" t="s">
        <v>72</v>
      </c>
      <c r="C47106">
        <v>46</v>
      </c>
      <c r="D47106" t="s">
        <v>138</v>
      </c>
      <c r="E47106" s="3" t="s">
        <v>42</v>
      </c>
      <c r="F47106" s="3" t="s">
        <v>10</v>
      </c>
      <c r="G47106">
        <v>594.07000000000005</v>
      </c>
      <c r="H47106" s="3" t="s">
        <v>25</v>
      </c>
      <c r="I47106" s="1">
        <v>45170</v>
      </c>
      <c r="J47106">
        <v>9</v>
      </c>
      <c r="K47106">
        <v>2023</v>
      </c>
    </row>
    <row r="47107" spans="1:11" x14ac:dyDescent="0.25">
      <c r="A47107">
        <v>47106</v>
      </c>
      <c r="B47107" t="s">
        <v>85</v>
      </c>
      <c r="C47107">
        <v>63</v>
      </c>
      <c r="D47107" t="s">
        <v>135</v>
      </c>
      <c r="E47107" s="3" t="s">
        <v>24</v>
      </c>
      <c r="F47107" s="3" t="s">
        <v>14</v>
      </c>
      <c r="G47107">
        <v>640.42999999999995</v>
      </c>
      <c r="H47107" s="3" t="s">
        <v>25</v>
      </c>
      <c r="I47107" s="1">
        <v>45157</v>
      </c>
      <c r="J47107">
        <v>8</v>
      </c>
      <c r="K47107">
        <v>2023</v>
      </c>
    </row>
    <row r="47108" spans="1:11" x14ac:dyDescent="0.25">
      <c r="A47108">
        <v>47107</v>
      </c>
      <c r="B47108" t="s">
        <v>106</v>
      </c>
      <c r="C47108">
        <v>18</v>
      </c>
      <c r="D47108" t="s">
        <v>139</v>
      </c>
      <c r="E47108" s="3" t="s">
        <v>44</v>
      </c>
      <c r="F47108" s="3" t="s">
        <v>45</v>
      </c>
      <c r="G47108">
        <v>104.37</v>
      </c>
      <c r="H47108" s="3" t="s">
        <v>11</v>
      </c>
      <c r="I47108" s="1">
        <v>45128</v>
      </c>
      <c r="J47108">
        <v>7</v>
      </c>
      <c r="K47108">
        <v>2023</v>
      </c>
    </row>
    <row r="47109" spans="1:11" x14ac:dyDescent="0.25">
      <c r="A47109">
        <v>47108</v>
      </c>
      <c r="B47109" t="s">
        <v>106</v>
      </c>
      <c r="C47109">
        <v>65</v>
      </c>
      <c r="D47109" t="s">
        <v>135</v>
      </c>
      <c r="E47109" s="3" t="s">
        <v>52</v>
      </c>
      <c r="F47109" s="3" t="s">
        <v>30</v>
      </c>
      <c r="G47109">
        <v>402.55</v>
      </c>
      <c r="H47109" s="3" t="s">
        <v>19</v>
      </c>
      <c r="I47109" s="1">
        <v>45371</v>
      </c>
      <c r="J47109">
        <v>3</v>
      </c>
      <c r="K47109">
        <v>2024</v>
      </c>
    </row>
    <row r="47110" spans="1:11" x14ac:dyDescent="0.25">
      <c r="A47110">
        <v>47109</v>
      </c>
      <c r="B47110" t="s">
        <v>101</v>
      </c>
      <c r="C47110">
        <v>51</v>
      </c>
      <c r="D47110" t="s">
        <v>138</v>
      </c>
      <c r="E47110" s="3" t="s">
        <v>42</v>
      </c>
      <c r="F47110" s="3" t="s">
        <v>21</v>
      </c>
      <c r="G47110">
        <v>828.81</v>
      </c>
      <c r="H47110" s="3" t="s">
        <v>22</v>
      </c>
      <c r="I47110" s="1">
        <v>45327</v>
      </c>
      <c r="J47110">
        <v>2</v>
      </c>
      <c r="K47110">
        <v>2024</v>
      </c>
    </row>
    <row r="47111" spans="1:11" x14ac:dyDescent="0.25">
      <c r="A47111">
        <v>47110</v>
      </c>
      <c r="B47111" t="s">
        <v>95</v>
      </c>
      <c r="C47111">
        <v>67</v>
      </c>
      <c r="D47111" t="s">
        <v>140</v>
      </c>
      <c r="E47111" s="3" t="s">
        <v>9</v>
      </c>
      <c r="F47111" s="3" t="s">
        <v>14</v>
      </c>
      <c r="G47111">
        <v>716.19</v>
      </c>
      <c r="H47111" s="3" t="s">
        <v>11</v>
      </c>
      <c r="I47111" s="1">
        <v>45131</v>
      </c>
      <c r="J47111">
        <v>7</v>
      </c>
      <c r="K47111">
        <v>2023</v>
      </c>
    </row>
    <row r="47112" spans="1:11" x14ac:dyDescent="0.25">
      <c r="A47112">
        <v>47111</v>
      </c>
      <c r="B47112" t="s">
        <v>112</v>
      </c>
      <c r="C47112">
        <v>70</v>
      </c>
      <c r="D47112" t="s">
        <v>140</v>
      </c>
      <c r="E47112" s="3" t="s">
        <v>44</v>
      </c>
      <c r="F47112" s="3" t="s">
        <v>45</v>
      </c>
      <c r="G47112">
        <v>83.9</v>
      </c>
      <c r="H47112" s="3" t="s">
        <v>28</v>
      </c>
      <c r="I47112" s="1">
        <v>45471</v>
      </c>
      <c r="J47112">
        <v>6</v>
      </c>
      <c r="K47112">
        <v>2024</v>
      </c>
    </row>
    <row r="47113" spans="1:11" x14ac:dyDescent="0.25">
      <c r="A47113">
        <v>47112</v>
      </c>
      <c r="B47113" t="s">
        <v>62</v>
      </c>
      <c r="C47113">
        <v>39</v>
      </c>
      <c r="D47113" t="s">
        <v>137</v>
      </c>
      <c r="E47113" s="3" t="s">
        <v>50</v>
      </c>
      <c r="F47113" s="3" t="s">
        <v>21</v>
      </c>
      <c r="G47113">
        <v>547.87</v>
      </c>
      <c r="H47113" s="3" t="s">
        <v>25</v>
      </c>
      <c r="I47113" s="1">
        <v>45146</v>
      </c>
      <c r="J47113">
        <v>8</v>
      </c>
      <c r="K47113">
        <v>2023</v>
      </c>
    </row>
    <row r="47114" spans="1:11" x14ac:dyDescent="0.25">
      <c r="A47114">
        <v>47113</v>
      </c>
      <c r="B47114" t="s">
        <v>23</v>
      </c>
      <c r="C47114">
        <v>25</v>
      </c>
      <c r="D47114" t="s">
        <v>139</v>
      </c>
      <c r="E47114" s="3" t="s">
        <v>42</v>
      </c>
      <c r="F47114" s="3" t="s">
        <v>27</v>
      </c>
      <c r="G47114">
        <v>620.15</v>
      </c>
      <c r="H47114" s="3" t="s">
        <v>25</v>
      </c>
      <c r="I47114" s="1">
        <v>45250</v>
      </c>
      <c r="J47114">
        <v>11</v>
      </c>
      <c r="K47114">
        <v>2023</v>
      </c>
    </row>
    <row r="47115" spans="1:11" x14ac:dyDescent="0.25">
      <c r="A47115">
        <v>47114</v>
      </c>
      <c r="B47115" t="s">
        <v>121</v>
      </c>
      <c r="C47115">
        <v>18</v>
      </c>
      <c r="D47115" t="s">
        <v>139</v>
      </c>
      <c r="E47115" s="3" t="s">
        <v>17</v>
      </c>
      <c r="F47115" s="3" t="s">
        <v>27</v>
      </c>
      <c r="G47115">
        <v>259.52999999999997</v>
      </c>
      <c r="H47115" s="3" t="s">
        <v>28</v>
      </c>
      <c r="I47115" s="1">
        <v>45411</v>
      </c>
      <c r="J47115">
        <v>4</v>
      </c>
      <c r="K47115">
        <v>2024</v>
      </c>
    </row>
    <row r="47116" spans="1:11" x14ac:dyDescent="0.25">
      <c r="A47116">
        <v>47115</v>
      </c>
      <c r="B47116" t="s">
        <v>70</v>
      </c>
      <c r="C47116">
        <v>18</v>
      </c>
      <c r="D47116" t="s">
        <v>139</v>
      </c>
      <c r="E47116" s="3" t="s">
        <v>52</v>
      </c>
      <c r="F47116" s="3" t="s">
        <v>21</v>
      </c>
      <c r="G47116">
        <v>394.18</v>
      </c>
      <c r="H47116" s="3" t="s">
        <v>22</v>
      </c>
      <c r="I47116" s="1">
        <v>45283</v>
      </c>
      <c r="J47116">
        <v>12</v>
      </c>
      <c r="K47116">
        <v>2023</v>
      </c>
    </row>
    <row r="47117" spans="1:11" x14ac:dyDescent="0.25">
      <c r="A47117">
        <v>47116</v>
      </c>
      <c r="B47117" t="s">
        <v>77</v>
      </c>
      <c r="C47117">
        <v>65</v>
      </c>
      <c r="D47117" t="s">
        <v>135</v>
      </c>
      <c r="E47117" s="3" t="s">
        <v>24</v>
      </c>
      <c r="F47117" s="3" t="s">
        <v>18</v>
      </c>
      <c r="G47117">
        <v>37.58</v>
      </c>
      <c r="H47117" s="3" t="s">
        <v>11</v>
      </c>
      <c r="I47117" s="1">
        <v>45334</v>
      </c>
      <c r="J47117">
        <v>2</v>
      </c>
      <c r="K47117">
        <v>2024</v>
      </c>
    </row>
    <row r="47118" spans="1:11" x14ac:dyDescent="0.25">
      <c r="A47118">
        <v>47117</v>
      </c>
      <c r="B47118" t="s">
        <v>94</v>
      </c>
      <c r="C47118">
        <v>19</v>
      </c>
      <c r="D47118" t="s">
        <v>139</v>
      </c>
      <c r="E47118" s="3" t="s">
        <v>9</v>
      </c>
      <c r="F47118" s="3" t="s">
        <v>14</v>
      </c>
      <c r="G47118">
        <v>61.64</v>
      </c>
      <c r="H47118" s="3" t="s">
        <v>25</v>
      </c>
      <c r="I47118" s="1">
        <v>45254</v>
      </c>
      <c r="J47118">
        <v>11</v>
      </c>
      <c r="K47118">
        <v>2023</v>
      </c>
    </row>
    <row r="47119" spans="1:11" x14ac:dyDescent="0.25">
      <c r="A47119">
        <v>47118</v>
      </c>
      <c r="B47119" t="s">
        <v>47</v>
      </c>
      <c r="C47119">
        <v>33</v>
      </c>
      <c r="D47119" t="s">
        <v>136</v>
      </c>
      <c r="E47119" s="3" t="s">
        <v>24</v>
      </c>
      <c r="F47119" s="3" t="s">
        <v>18</v>
      </c>
      <c r="G47119">
        <v>939.31</v>
      </c>
      <c r="H47119" s="3" t="s">
        <v>25</v>
      </c>
      <c r="I47119" s="1">
        <v>45233</v>
      </c>
      <c r="J47119">
        <v>11</v>
      </c>
      <c r="K47119">
        <v>2023</v>
      </c>
    </row>
    <row r="47120" spans="1:11" x14ac:dyDescent="0.25">
      <c r="A47120">
        <v>47119</v>
      </c>
      <c r="B47120" t="s">
        <v>55</v>
      </c>
      <c r="C47120">
        <v>18</v>
      </c>
      <c r="D47120" t="s">
        <v>139</v>
      </c>
      <c r="E47120" s="3" t="s">
        <v>24</v>
      </c>
      <c r="F47120" s="3" t="s">
        <v>27</v>
      </c>
      <c r="G47120">
        <v>210.1</v>
      </c>
      <c r="H47120" s="3" t="s">
        <v>11</v>
      </c>
      <c r="I47120" s="1">
        <v>45516</v>
      </c>
      <c r="J47120">
        <v>8</v>
      </c>
      <c r="K47120">
        <v>2024</v>
      </c>
    </row>
    <row r="47121" spans="1:11" x14ac:dyDescent="0.25">
      <c r="A47121">
        <v>47120</v>
      </c>
      <c r="B47121" t="s">
        <v>125</v>
      </c>
      <c r="C47121">
        <v>30</v>
      </c>
      <c r="D47121" t="s">
        <v>136</v>
      </c>
      <c r="E47121" s="3" t="s">
        <v>9</v>
      </c>
      <c r="F47121" s="3" t="s">
        <v>21</v>
      </c>
      <c r="G47121">
        <v>114.15</v>
      </c>
      <c r="H47121" s="3" t="s">
        <v>15</v>
      </c>
      <c r="I47121" s="1">
        <v>45154</v>
      </c>
      <c r="J47121">
        <v>8</v>
      </c>
      <c r="K47121">
        <v>2023</v>
      </c>
    </row>
    <row r="47122" spans="1:11" x14ac:dyDescent="0.25">
      <c r="A47122">
        <v>47121</v>
      </c>
      <c r="B47122" t="s">
        <v>23</v>
      </c>
      <c r="C47122">
        <v>63</v>
      </c>
      <c r="D47122" t="s">
        <v>135</v>
      </c>
      <c r="E47122" s="3" t="s">
        <v>13</v>
      </c>
      <c r="F47122" s="3" t="s">
        <v>45</v>
      </c>
      <c r="G47122">
        <v>245.42</v>
      </c>
      <c r="H47122" s="3" t="s">
        <v>15</v>
      </c>
      <c r="I47122" s="1">
        <v>45118</v>
      </c>
      <c r="J47122">
        <v>7</v>
      </c>
      <c r="K47122">
        <v>2023</v>
      </c>
    </row>
    <row r="47123" spans="1:11" x14ac:dyDescent="0.25">
      <c r="A47123">
        <v>47122</v>
      </c>
      <c r="B47123" t="s">
        <v>127</v>
      </c>
      <c r="C47123">
        <v>52</v>
      </c>
      <c r="D47123" t="s">
        <v>138</v>
      </c>
      <c r="E47123" s="3" t="s">
        <v>52</v>
      </c>
      <c r="F47123" s="3" t="s">
        <v>45</v>
      </c>
      <c r="G47123">
        <v>256.64</v>
      </c>
      <c r="H47123" s="3" t="s">
        <v>28</v>
      </c>
      <c r="I47123" s="1">
        <v>45675</v>
      </c>
      <c r="J47123">
        <v>1</v>
      </c>
      <c r="K47123">
        <v>2025</v>
      </c>
    </row>
    <row r="47124" spans="1:11" x14ac:dyDescent="0.25">
      <c r="A47124">
        <v>47123</v>
      </c>
      <c r="B47124" t="s">
        <v>37</v>
      </c>
      <c r="C47124">
        <v>24</v>
      </c>
      <c r="D47124" t="s">
        <v>139</v>
      </c>
      <c r="E47124" s="3" t="s">
        <v>13</v>
      </c>
      <c r="F47124" s="3" t="s">
        <v>38</v>
      </c>
      <c r="G47124">
        <v>557.98</v>
      </c>
      <c r="H47124" s="3" t="s">
        <v>19</v>
      </c>
      <c r="I47124" s="1">
        <v>45703</v>
      </c>
      <c r="J47124">
        <v>2</v>
      </c>
      <c r="K47124">
        <v>2025</v>
      </c>
    </row>
    <row r="47125" spans="1:11" x14ac:dyDescent="0.25">
      <c r="A47125">
        <v>47124</v>
      </c>
      <c r="B47125" t="s">
        <v>131</v>
      </c>
      <c r="C47125">
        <v>48</v>
      </c>
      <c r="D47125" t="s">
        <v>138</v>
      </c>
      <c r="E47125" s="3" t="s">
        <v>50</v>
      </c>
      <c r="F47125" s="3" t="s">
        <v>30</v>
      </c>
      <c r="G47125">
        <v>936.87</v>
      </c>
      <c r="H47125" s="3" t="s">
        <v>15</v>
      </c>
      <c r="I47125" s="1">
        <v>45376</v>
      </c>
      <c r="J47125">
        <v>3</v>
      </c>
      <c r="K47125">
        <v>2024</v>
      </c>
    </row>
    <row r="47126" spans="1:11" x14ac:dyDescent="0.25">
      <c r="A47126">
        <v>47125</v>
      </c>
      <c r="B47126" t="s">
        <v>101</v>
      </c>
      <c r="C47126">
        <v>46</v>
      </c>
      <c r="D47126" t="s">
        <v>138</v>
      </c>
      <c r="E47126" s="3" t="s">
        <v>9</v>
      </c>
      <c r="F47126" s="3" t="s">
        <v>27</v>
      </c>
      <c r="G47126">
        <v>840.7</v>
      </c>
      <c r="H47126" s="3" t="s">
        <v>15</v>
      </c>
      <c r="I47126" s="1">
        <v>45447</v>
      </c>
      <c r="J47126">
        <v>6</v>
      </c>
      <c r="K47126">
        <v>2024</v>
      </c>
    </row>
    <row r="47127" spans="1:11" x14ac:dyDescent="0.25">
      <c r="A47127">
        <v>47126</v>
      </c>
      <c r="B47127" t="s">
        <v>102</v>
      </c>
      <c r="C47127">
        <v>54</v>
      </c>
      <c r="D47127" t="s">
        <v>138</v>
      </c>
      <c r="E47127" s="3" t="s">
        <v>50</v>
      </c>
      <c r="F47127" s="3" t="s">
        <v>10</v>
      </c>
      <c r="G47127">
        <v>286.39999999999998</v>
      </c>
      <c r="H47127" s="3" t="s">
        <v>15</v>
      </c>
      <c r="I47127" s="1">
        <v>45473</v>
      </c>
      <c r="J47127">
        <v>6</v>
      </c>
      <c r="K47127">
        <v>2024</v>
      </c>
    </row>
    <row r="47128" spans="1:11" x14ac:dyDescent="0.25">
      <c r="A47128">
        <v>47127</v>
      </c>
      <c r="B47128" t="s">
        <v>121</v>
      </c>
      <c r="C47128">
        <v>41</v>
      </c>
      <c r="D47128" t="s">
        <v>137</v>
      </c>
      <c r="E47128" s="3" t="s">
        <v>32</v>
      </c>
      <c r="F47128" s="3" t="s">
        <v>21</v>
      </c>
      <c r="G47128">
        <v>913.08</v>
      </c>
      <c r="H47128" s="3" t="s">
        <v>22</v>
      </c>
      <c r="I47128" s="1">
        <v>45650</v>
      </c>
      <c r="J47128">
        <v>12</v>
      </c>
      <c r="K47128">
        <v>2024</v>
      </c>
    </row>
    <row r="47129" spans="1:11" x14ac:dyDescent="0.25">
      <c r="A47129">
        <v>47128</v>
      </c>
      <c r="B47129" t="s">
        <v>67</v>
      </c>
      <c r="C47129">
        <v>65</v>
      </c>
      <c r="D47129" t="s">
        <v>135</v>
      </c>
      <c r="E47129" s="3" t="s">
        <v>17</v>
      </c>
      <c r="F47129" s="3" t="s">
        <v>10</v>
      </c>
      <c r="G47129">
        <v>896.25</v>
      </c>
      <c r="H47129" s="3" t="s">
        <v>19</v>
      </c>
      <c r="I47129" s="1">
        <v>45290</v>
      </c>
      <c r="J47129">
        <v>12</v>
      </c>
      <c r="K47129">
        <v>2023</v>
      </c>
    </row>
    <row r="47130" spans="1:11" x14ac:dyDescent="0.25">
      <c r="A47130">
        <v>47129</v>
      </c>
      <c r="B47130" t="s">
        <v>117</v>
      </c>
      <c r="C47130">
        <v>28</v>
      </c>
      <c r="D47130" t="s">
        <v>136</v>
      </c>
      <c r="E47130" s="3" t="s">
        <v>13</v>
      </c>
      <c r="F47130" s="3" t="s">
        <v>21</v>
      </c>
      <c r="G47130">
        <v>219.49</v>
      </c>
      <c r="H47130" s="3" t="s">
        <v>15</v>
      </c>
      <c r="I47130" s="1">
        <v>45444</v>
      </c>
      <c r="J47130">
        <v>6</v>
      </c>
      <c r="K47130">
        <v>2024</v>
      </c>
    </row>
    <row r="47131" spans="1:11" x14ac:dyDescent="0.25">
      <c r="A47131">
        <v>47130</v>
      </c>
      <c r="B47131" t="s">
        <v>57</v>
      </c>
      <c r="C47131">
        <v>48</v>
      </c>
      <c r="D47131" t="s">
        <v>138</v>
      </c>
      <c r="E47131" s="3" t="s">
        <v>13</v>
      </c>
      <c r="F47131" s="3" t="s">
        <v>21</v>
      </c>
      <c r="G47131">
        <v>202.33</v>
      </c>
      <c r="H47131" s="3" t="s">
        <v>25</v>
      </c>
      <c r="I47131" s="1">
        <v>45079</v>
      </c>
      <c r="J47131">
        <v>6</v>
      </c>
      <c r="K47131">
        <v>2023</v>
      </c>
    </row>
    <row r="47132" spans="1:11" x14ac:dyDescent="0.25">
      <c r="A47132">
        <v>47131</v>
      </c>
      <c r="B47132" t="s">
        <v>95</v>
      </c>
      <c r="C47132">
        <v>40</v>
      </c>
      <c r="D47132" t="s">
        <v>137</v>
      </c>
      <c r="E47132" s="3" t="s">
        <v>36</v>
      </c>
      <c r="F47132" s="3" t="s">
        <v>10</v>
      </c>
      <c r="G47132">
        <v>188.38</v>
      </c>
      <c r="H47132" s="3" t="s">
        <v>19</v>
      </c>
      <c r="I47132" s="1">
        <v>45069</v>
      </c>
      <c r="J47132">
        <v>5</v>
      </c>
      <c r="K47132">
        <v>2023</v>
      </c>
    </row>
    <row r="47133" spans="1:11" x14ac:dyDescent="0.25">
      <c r="A47133">
        <v>47132</v>
      </c>
      <c r="B47133" t="s">
        <v>126</v>
      </c>
      <c r="C47133">
        <v>57</v>
      </c>
      <c r="D47133" t="s">
        <v>135</v>
      </c>
      <c r="E47133" s="3" t="s">
        <v>9</v>
      </c>
      <c r="F47133" s="3" t="s">
        <v>14</v>
      </c>
      <c r="G47133">
        <v>961.69</v>
      </c>
      <c r="H47133" s="3" t="s">
        <v>19</v>
      </c>
      <c r="I47133" s="1">
        <v>45432</v>
      </c>
      <c r="J47133">
        <v>5</v>
      </c>
      <c r="K47133">
        <v>2024</v>
      </c>
    </row>
    <row r="47134" spans="1:11" x14ac:dyDescent="0.25">
      <c r="A47134">
        <v>47133</v>
      </c>
      <c r="B47134" t="s">
        <v>129</v>
      </c>
      <c r="C47134">
        <v>54</v>
      </c>
      <c r="D47134" t="s">
        <v>138</v>
      </c>
      <c r="E47134" s="3" t="s">
        <v>52</v>
      </c>
      <c r="F47134" s="3" t="s">
        <v>27</v>
      </c>
      <c r="G47134">
        <v>999.98</v>
      </c>
      <c r="H47134" s="3" t="s">
        <v>15</v>
      </c>
      <c r="I47134" s="1">
        <v>45633</v>
      </c>
      <c r="J47134">
        <v>12</v>
      </c>
      <c r="K47134">
        <v>2024</v>
      </c>
    </row>
    <row r="47135" spans="1:11" x14ac:dyDescent="0.25">
      <c r="A47135">
        <v>47134</v>
      </c>
      <c r="B47135" t="s">
        <v>107</v>
      </c>
      <c r="C47135">
        <v>49</v>
      </c>
      <c r="D47135" t="s">
        <v>138</v>
      </c>
      <c r="E47135" s="3" t="s">
        <v>32</v>
      </c>
      <c r="F47135" s="3" t="s">
        <v>27</v>
      </c>
      <c r="G47135">
        <v>625.76</v>
      </c>
      <c r="H47135" s="3" t="s">
        <v>28</v>
      </c>
      <c r="I47135" s="1">
        <v>45310</v>
      </c>
      <c r="J47135">
        <v>1</v>
      </c>
      <c r="K47135">
        <v>2024</v>
      </c>
    </row>
    <row r="47136" spans="1:11" x14ac:dyDescent="0.25">
      <c r="A47136">
        <v>47135</v>
      </c>
      <c r="B47136" t="s">
        <v>63</v>
      </c>
      <c r="C47136">
        <v>68</v>
      </c>
      <c r="D47136" t="s">
        <v>140</v>
      </c>
      <c r="E47136" s="3" t="s">
        <v>42</v>
      </c>
      <c r="F47136" s="3" t="s">
        <v>10</v>
      </c>
      <c r="G47136">
        <v>713.2</v>
      </c>
      <c r="H47136" s="3" t="s">
        <v>25</v>
      </c>
      <c r="I47136" s="1">
        <v>45089</v>
      </c>
      <c r="J47136">
        <v>6</v>
      </c>
      <c r="K47136">
        <v>2023</v>
      </c>
    </row>
    <row r="47137" spans="1:11" x14ac:dyDescent="0.25">
      <c r="A47137">
        <v>47136</v>
      </c>
      <c r="B47137" t="s">
        <v>65</v>
      </c>
      <c r="C47137">
        <v>25</v>
      </c>
      <c r="D47137" t="s">
        <v>139</v>
      </c>
      <c r="E47137" s="3" t="s">
        <v>24</v>
      </c>
      <c r="F47137" s="3" t="s">
        <v>21</v>
      </c>
      <c r="G47137">
        <v>570.54999999999995</v>
      </c>
      <c r="H47137" s="3" t="s">
        <v>19</v>
      </c>
      <c r="I47137" s="1">
        <v>45202</v>
      </c>
      <c r="J47137">
        <v>10</v>
      </c>
      <c r="K47137">
        <v>2023</v>
      </c>
    </row>
    <row r="47138" spans="1:11" x14ac:dyDescent="0.25">
      <c r="A47138">
        <v>47137</v>
      </c>
      <c r="B47138" t="s">
        <v>46</v>
      </c>
      <c r="C47138">
        <v>50</v>
      </c>
      <c r="D47138" t="s">
        <v>138</v>
      </c>
      <c r="E47138" s="3" t="s">
        <v>52</v>
      </c>
      <c r="F47138" s="3" t="s">
        <v>30</v>
      </c>
      <c r="G47138">
        <v>328.13</v>
      </c>
      <c r="H47138" s="3" t="s">
        <v>28</v>
      </c>
      <c r="I47138" s="1">
        <v>45277</v>
      </c>
      <c r="J47138">
        <v>12</v>
      </c>
      <c r="K47138">
        <v>2023</v>
      </c>
    </row>
    <row r="47139" spans="1:11" x14ac:dyDescent="0.25">
      <c r="A47139">
        <v>47138</v>
      </c>
      <c r="B47139" t="s">
        <v>55</v>
      </c>
      <c r="C47139">
        <v>58</v>
      </c>
      <c r="D47139" t="s">
        <v>135</v>
      </c>
      <c r="E47139" s="3" t="s">
        <v>42</v>
      </c>
      <c r="F47139" s="3" t="s">
        <v>27</v>
      </c>
      <c r="G47139">
        <v>123.73</v>
      </c>
      <c r="H47139" s="3" t="s">
        <v>25</v>
      </c>
      <c r="I47139" s="1">
        <v>45376</v>
      </c>
      <c r="J47139">
        <v>3</v>
      </c>
      <c r="K47139">
        <v>2024</v>
      </c>
    </row>
    <row r="47140" spans="1:11" x14ac:dyDescent="0.25">
      <c r="A47140">
        <v>47139</v>
      </c>
      <c r="B47140" t="s">
        <v>66</v>
      </c>
      <c r="C47140">
        <v>36</v>
      </c>
      <c r="D47140" t="s">
        <v>137</v>
      </c>
      <c r="E47140" s="3" t="s">
        <v>9</v>
      </c>
      <c r="F47140" s="3" t="s">
        <v>30</v>
      </c>
      <c r="G47140">
        <v>228.95</v>
      </c>
      <c r="H47140" s="3" t="s">
        <v>15</v>
      </c>
      <c r="I47140" s="1">
        <v>45108</v>
      </c>
      <c r="J47140">
        <v>7</v>
      </c>
      <c r="K47140">
        <v>2023</v>
      </c>
    </row>
    <row r="47141" spans="1:11" x14ac:dyDescent="0.25">
      <c r="A47141">
        <v>47140</v>
      </c>
      <c r="B47141" t="s">
        <v>93</v>
      </c>
      <c r="C47141">
        <v>54</v>
      </c>
      <c r="D47141" t="s">
        <v>138</v>
      </c>
      <c r="E47141" s="3" t="s">
        <v>24</v>
      </c>
      <c r="F47141" s="3" t="s">
        <v>45</v>
      </c>
      <c r="G47141">
        <v>484.94</v>
      </c>
      <c r="H47141" s="3" t="s">
        <v>25</v>
      </c>
      <c r="I47141" s="1">
        <v>45456</v>
      </c>
      <c r="J47141">
        <v>6</v>
      </c>
      <c r="K47141">
        <v>2024</v>
      </c>
    </row>
    <row r="47142" spans="1:11" x14ac:dyDescent="0.25">
      <c r="A47142">
        <v>47141</v>
      </c>
      <c r="B47142" t="s">
        <v>93</v>
      </c>
      <c r="C47142">
        <v>21</v>
      </c>
      <c r="D47142" t="s">
        <v>139</v>
      </c>
      <c r="E47142" s="3" t="s">
        <v>36</v>
      </c>
      <c r="F47142" s="3" t="s">
        <v>14</v>
      </c>
      <c r="G47142">
        <v>210.77</v>
      </c>
      <c r="H47142" s="3" t="s">
        <v>25</v>
      </c>
      <c r="I47142" s="1">
        <v>45186</v>
      </c>
      <c r="J47142">
        <v>9</v>
      </c>
      <c r="K47142">
        <v>2023</v>
      </c>
    </row>
    <row r="47143" spans="1:11" x14ac:dyDescent="0.25">
      <c r="A47143">
        <v>47142</v>
      </c>
      <c r="B47143" t="s">
        <v>103</v>
      </c>
      <c r="C47143">
        <v>44</v>
      </c>
      <c r="D47143" t="s">
        <v>137</v>
      </c>
      <c r="E47143" s="3" t="s">
        <v>17</v>
      </c>
      <c r="F47143" s="3" t="s">
        <v>27</v>
      </c>
      <c r="G47143">
        <v>760.58</v>
      </c>
      <c r="H47143" s="3" t="s">
        <v>15</v>
      </c>
      <c r="I47143" s="1">
        <v>45300</v>
      </c>
      <c r="J47143">
        <v>1</v>
      </c>
      <c r="K47143">
        <v>2024</v>
      </c>
    </row>
    <row r="47144" spans="1:11" x14ac:dyDescent="0.25">
      <c r="A47144">
        <v>47143</v>
      </c>
      <c r="B47144" t="s">
        <v>79</v>
      </c>
      <c r="C47144">
        <v>34</v>
      </c>
      <c r="D47144" t="s">
        <v>136</v>
      </c>
      <c r="E47144" s="3" t="s">
        <v>13</v>
      </c>
      <c r="F47144" s="3" t="s">
        <v>18</v>
      </c>
      <c r="G47144">
        <v>894.28</v>
      </c>
      <c r="H47144" s="3" t="s">
        <v>28</v>
      </c>
      <c r="I47144" s="1">
        <v>45565</v>
      </c>
      <c r="J47144">
        <v>9</v>
      </c>
      <c r="K47144">
        <v>2024</v>
      </c>
    </row>
    <row r="47145" spans="1:11" x14ac:dyDescent="0.25">
      <c r="A47145">
        <v>47144</v>
      </c>
      <c r="B47145" t="s">
        <v>48</v>
      </c>
      <c r="C47145">
        <v>54</v>
      </c>
      <c r="D47145" t="s">
        <v>138</v>
      </c>
      <c r="E47145" s="3" t="s">
        <v>50</v>
      </c>
      <c r="F47145" s="3" t="s">
        <v>38</v>
      </c>
      <c r="G47145">
        <v>569.9</v>
      </c>
      <c r="H47145" s="3" t="s">
        <v>22</v>
      </c>
      <c r="I47145" s="1">
        <v>45619</v>
      </c>
      <c r="J47145">
        <v>11</v>
      </c>
      <c r="K47145">
        <v>2024</v>
      </c>
    </row>
    <row r="47146" spans="1:11" x14ac:dyDescent="0.25">
      <c r="A47146">
        <v>47145</v>
      </c>
      <c r="B47146" t="s">
        <v>80</v>
      </c>
      <c r="C47146">
        <v>56</v>
      </c>
      <c r="D47146" t="s">
        <v>135</v>
      </c>
      <c r="E47146" s="3" t="s">
        <v>13</v>
      </c>
      <c r="F47146" s="3" t="s">
        <v>14</v>
      </c>
      <c r="G47146">
        <v>586.99</v>
      </c>
      <c r="H47146" s="3" t="s">
        <v>11</v>
      </c>
      <c r="I47146" s="1">
        <v>45312</v>
      </c>
      <c r="J47146">
        <v>1</v>
      </c>
      <c r="K47146">
        <v>2024</v>
      </c>
    </row>
    <row r="47147" spans="1:11" x14ac:dyDescent="0.25">
      <c r="A47147">
        <v>47146</v>
      </c>
      <c r="B47147" t="s">
        <v>129</v>
      </c>
      <c r="C47147">
        <v>60</v>
      </c>
      <c r="D47147" t="s">
        <v>135</v>
      </c>
      <c r="E47147" s="3" t="s">
        <v>36</v>
      </c>
      <c r="F47147" s="3" t="s">
        <v>27</v>
      </c>
      <c r="G47147">
        <v>577.63</v>
      </c>
      <c r="H47147" s="3" t="s">
        <v>11</v>
      </c>
      <c r="I47147" s="1">
        <v>45295</v>
      </c>
      <c r="J47147">
        <v>1</v>
      </c>
      <c r="K47147">
        <v>2024</v>
      </c>
    </row>
    <row r="47148" spans="1:11" x14ac:dyDescent="0.25">
      <c r="A47148">
        <v>47147</v>
      </c>
      <c r="B47148" t="s">
        <v>78</v>
      </c>
      <c r="C47148">
        <v>56</v>
      </c>
      <c r="D47148" t="s">
        <v>135</v>
      </c>
      <c r="E47148" s="3" t="s">
        <v>42</v>
      </c>
      <c r="F47148" s="3" t="s">
        <v>38</v>
      </c>
      <c r="G47148">
        <v>985.49</v>
      </c>
      <c r="H47148" s="3" t="s">
        <v>22</v>
      </c>
      <c r="I47148" s="1">
        <v>45015</v>
      </c>
      <c r="J47148">
        <v>3</v>
      </c>
      <c r="K47148">
        <v>2023</v>
      </c>
    </row>
    <row r="47149" spans="1:11" x14ac:dyDescent="0.25">
      <c r="A47149">
        <v>47148</v>
      </c>
      <c r="B47149" t="s">
        <v>23</v>
      </c>
      <c r="C47149">
        <v>32</v>
      </c>
      <c r="D47149" t="s">
        <v>136</v>
      </c>
      <c r="E47149" s="3" t="s">
        <v>50</v>
      </c>
      <c r="F47149" s="3" t="s">
        <v>38</v>
      </c>
      <c r="G47149">
        <v>250.96</v>
      </c>
      <c r="H47149" s="3" t="s">
        <v>25</v>
      </c>
      <c r="I47149" s="1">
        <v>45453</v>
      </c>
      <c r="J47149">
        <v>6</v>
      </c>
      <c r="K47149">
        <v>2024</v>
      </c>
    </row>
    <row r="47150" spans="1:11" x14ac:dyDescent="0.25">
      <c r="A47150">
        <v>47149</v>
      </c>
      <c r="B47150" t="s">
        <v>114</v>
      </c>
      <c r="C47150">
        <v>27</v>
      </c>
      <c r="D47150" t="s">
        <v>136</v>
      </c>
      <c r="E47150" s="3" t="s">
        <v>52</v>
      </c>
      <c r="F47150" s="3" t="s">
        <v>27</v>
      </c>
      <c r="G47150">
        <v>532.22</v>
      </c>
      <c r="H47150" s="3" t="s">
        <v>15</v>
      </c>
      <c r="I47150" s="1">
        <v>45132</v>
      </c>
      <c r="J47150">
        <v>7</v>
      </c>
      <c r="K47150">
        <v>2023</v>
      </c>
    </row>
    <row r="47151" spans="1:11" x14ac:dyDescent="0.25">
      <c r="A47151">
        <v>47150</v>
      </c>
      <c r="B47151" t="s">
        <v>86</v>
      </c>
      <c r="C47151">
        <v>38</v>
      </c>
      <c r="D47151" t="s">
        <v>137</v>
      </c>
      <c r="E47151" s="3" t="s">
        <v>17</v>
      </c>
      <c r="F47151" s="3" t="s">
        <v>30</v>
      </c>
      <c r="G47151">
        <v>594.44000000000005</v>
      </c>
      <c r="H47151" s="3" t="s">
        <v>25</v>
      </c>
      <c r="I47151" s="1">
        <v>45178</v>
      </c>
      <c r="J47151">
        <v>9</v>
      </c>
      <c r="K47151">
        <v>2023</v>
      </c>
    </row>
    <row r="47152" spans="1:11" x14ac:dyDescent="0.25">
      <c r="A47152">
        <v>47151</v>
      </c>
      <c r="B47152" t="s">
        <v>129</v>
      </c>
      <c r="C47152">
        <v>51</v>
      </c>
      <c r="D47152" t="s">
        <v>138</v>
      </c>
      <c r="E47152" s="3" t="s">
        <v>50</v>
      </c>
      <c r="F47152" s="3" t="s">
        <v>21</v>
      </c>
      <c r="G47152">
        <v>270.95</v>
      </c>
      <c r="H47152" s="3" t="s">
        <v>25</v>
      </c>
      <c r="I47152" s="1">
        <v>45227</v>
      </c>
      <c r="J47152">
        <v>10</v>
      </c>
      <c r="K47152">
        <v>2023</v>
      </c>
    </row>
    <row r="47153" spans="1:11" x14ac:dyDescent="0.25">
      <c r="A47153">
        <v>47152</v>
      </c>
      <c r="B47153" t="s">
        <v>112</v>
      </c>
      <c r="C47153">
        <v>25</v>
      </c>
      <c r="D47153" t="s">
        <v>139</v>
      </c>
      <c r="E47153" s="3" t="s">
        <v>9</v>
      </c>
      <c r="F47153" s="3" t="s">
        <v>38</v>
      </c>
      <c r="G47153">
        <v>336.23</v>
      </c>
      <c r="H47153" s="3" t="s">
        <v>15</v>
      </c>
      <c r="I47153" s="1">
        <v>45564</v>
      </c>
      <c r="J47153">
        <v>9</v>
      </c>
      <c r="K47153">
        <v>2024</v>
      </c>
    </row>
    <row r="47154" spans="1:11" x14ac:dyDescent="0.25">
      <c r="A47154">
        <v>47153</v>
      </c>
      <c r="B47154" t="s">
        <v>58</v>
      </c>
      <c r="C47154">
        <v>53</v>
      </c>
      <c r="D47154" t="s">
        <v>138</v>
      </c>
      <c r="E47154" s="3" t="s">
        <v>32</v>
      </c>
      <c r="F47154" s="3" t="s">
        <v>45</v>
      </c>
      <c r="G47154">
        <v>934.8</v>
      </c>
      <c r="H47154" s="3" t="s">
        <v>28</v>
      </c>
      <c r="I47154" s="1">
        <v>45479</v>
      </c>
      <c r="J47154">
        <v>7</v>
      </c>
      <c r="K47154">
        <v>2024</v>
      </c>
    </row>
    <row r="47155" spans="1:11" x14ac:dyDescent="0.25">
      <c r="A47155">
        <v>47154</v>
      </c>
      <c r="B47155" t="s">
        <v>62</v>
      </c>
      <c r="C47155">
        <v>34</v>
      </c>
      <c r="D47155" t="s">
        <v>136</v>
      </c>
      <c r="E47155" s="3" t="s">
        <v>13</v>
      </c>
      <c r="F47155" s="3" t="s">
        <v>30</v>
      </c>
      <c r="G47155">
        <v>876.58</v>
      </c>
      <c r="H47155" s="3" t="s">
        <v>11</v>
      </c>
      <c r="I47155" s="1">
        <v>45491</v>
      </c>
      <c r="J47155">
        <v>7</v>
      </c>
      <c r="K47155">
        <v>2024</v>
      </c>
    </row>
    <row r="47156" spans="1:11" x14ac:dyDescent="0.25">
      <c r="A47156">
        <v>47155</v>
      </c>
      <c r="B47156" t="s">
        <v>51</v>
      </c>
      <c r="C47156">
        <v>18</v>
      </c>
      <c r="D47156" t="s">
        <v>139</v>
      </c>
      <c r="E47156" s="3" t="s">
        <v>44</v>
      </c>
      <c r="F47156" s="3" t="s">
        <v>21</v>
      </c>
      <c r="G47156">
        <v>949.05</v>
      </c>
      <c r="H47156" s="3" t="s">
        <v>15</v>
      </c>
      <c r="I47156" s="1">
        <v>45588</v>
      </c>
      <c r="J47156">
        <v>10</v>
      </c>
      <c r="K47156">
        <v>2024</v>
      </c>
    </row>
    <row r="47157" spans="1:11" x14ac:dyDescent="0.25">
      <c r="A47157">
        <v>47156</v>
      </c>
      <c r="B47157" t="s">
        <v>124</v>
      </c>
      <c r="C47157">
        <v>66</v>
      </c>
      <c r="D47157" t="s">
        <v>140</v>
      </c>
      <c r="E47157" s="3" t="s">
        <v>9</v>
      </c>
      <c r="F47157" s="3" t="s">
        <v>18</v>
      </c>
      <c r="G47157">
        <v>43.35</v>
      </c>
      <c r="H47157" s="3" t="s">
        <v>11</v>
      </c>
      <c r="I47157" s="1">
        <v>45104</v>
      </c>
      <c r="J47157">
        <v>6</v>
      </c>
      <c r="K47157">
        <v>2023</v>
      </c>
    </row>
    <row r="47158" spans="1:11" x14ac:dyDescent="0.25">
      <c r="A47158">
        <v>47157</v>
      </c>
      <c r="B47158" t="s">
        <v>111</v>
      </c>
      <c r="C47158">
        <v>61</v>
      </c>
      <c r="D47158" t="s">
        <v>135</v>
      </c>
      <c r="E47158" s="3" t="s">
        <v>24</v>
      </c>
      <c r="F47158" s="3" t="s">
        <v>27</v>
      </c>
      <c r="G47158">
        <v>785.27</v>
      </c>
      <c r="H47158" s="3" t="s">
        <v>22</v>
      </c>
      <c r="I47158" s="1">
        <v>45171</v>
      </c>
      <c r="J47158">
        <v>9</v>
      </c>
      <c r="K47158">
        <v>2023</v>
      </c>
    </row>
    <row r="47159" spans="1:11" x14ac:dyDescent="0.25">
      <c r="A47159">
        <v>47158</v>
      </c>
      <c r="B47159" t="s">
        <v>53</v>
      </c>
      <c r="C47159">
        <v>63</v>
      </c>
      <c r="D47159" t="s">
        <v>135</v>
      </c>
      <c r="E47159" s="3" t="s">
        <v>24</v>
      </c>
      <c r="F47159" s="3" t="s">
        <v>45</v>
      </c>
      <c r="G47159">
        <v>334.76</v>
      </c>
      <c r="H47159" s="3" t="s">
        <v>22</v>
      </c>
      <c r="I47159" s="1">
        <v>45080</v>
      </c>
      <c r="J47159">
        <v>6</v>
      </c>
      <c r="K47159">
        <v>2023</v>
      </c>
    </row>
    <row r="47160" spans="1:11" x14ac:dyDescent="0.25">
      <c r="A47160">
        <v>47159</v>
      </c>
      <c r="B47160" t="s">
        <v>97</v>
      </c>
      <c r="C47160">
        <v>23</v>
      </c>
      <c r="D47160" t="s">
        <v>139</v>
      </c>
      <c r="E47160" s="3" t="s">
        <v>17</v>
      </c>
      <c r="F47160" s="3" t="s">
        <v>10</v>
      </c>
      <c r="G47160">
        <v>651.22</v>
      </c>
      <c r="H47160" s="3" t="s">
        <v>22</v>
      </c>
      <c r="I47160" s="1">
        <v>45542</v>
      </c>
      <c r="J47160">
        <v>9</v>
      </c>
      <c r="K47160">
        <v>2024</v>
      </c>
    </row>
    <row r="47161" spans="1:11" x14ac:dyDescent="0.25">
      <c r="A47161">
        <v>47160</v>
      </c>
      <c r="B47161" t="s">
        <v>71</v>
      </c>
      <c r="C47161">
        <v>57</v>
      </c>
      <c r="D47161" t="s">
        <v>135</v>
      </c>
      <c r="E47161" s="3" t="s">
        <v>32</v>
      </c>
      <c r="F47161" s="3" t="s">
        <v>21</v>
      </c>
      <c r="G47161">
        <v>242.71</v>
      </c>
      <c r="H47161" s="3" t="s">
        <v>22</v>
      </c>
      <c r="I47161" s="1">
        <v>45016</v>
      </c>
      <c r="J47161">
        <v>3</v>
      </c>
      <c r="K47161">
        <v>2023</v>
      </c>
    </row>
    <row r="47162" spans="1:11" x14ac:dyDescent="0.25">
      <c r="A47162">
        <v>47161</v>
      </c>
      <c r="B47162" t="s">
        <v>77</v>
      </c>
      <c r="C47162">
        <v>19</v>
      </c>
      <c r="D47162" t="s">
        <v>139</v>
      </c>
      <c r="E47162" s="3" t="s">
        <v>50</v>
      </c>
      <c r="F47162" s="3" t="s">
        <v>27</v>
      </c>
      <c r="G47162">
        <v>257.92</v>
      </c>
      <c r="H47162" s="3" t="s">
        <v>11</v>
      </c>
      <c r="I47162" s="1">
        <v>45544</v>
      </c>
      <c r="J47162">
        <v>9</v>
      </c>
      <c r="K47162">
        <v>2024</v>
      </c>
    </row>
    <row r="47163" spans="1:11" x14ac:dyDescent="0.25">
      <c r="A47163">
        <v>47162</v>
      </c>
      <c r="B47163" t="s">
        <v>71</v>
      </c>
      <c r="C47163">
        <v>58</v>
      </c>
      <c r="D47163" t="s">
        <v>135</v>
      </c>
      <c r="E47163" s="3" t="s">
        <v>24</v>
      </c>
      <c r="F47163" s="3" t="s">
        <v>30</v>
      </c>
      <c r="G47163">
        <v>519.24</v>
      </c>
      <c r="H47163" s="3" t="s">
        <v>19</v>
      </c>
      <c r="I47163" s="1">
        <v>45467</v>
      </c>
      <c r="J47163">
        <v>6</v>
      </c>
      <c r="K47163">
        <v>2024</v>
      </c>
    </row>
    <row r="47164" spans="1:11" x14ac:dyDescent="0.25">
      <c r="A47164">
        <v>47163</v>
      </c>
      <c r="B47164" t="s">
        <v>119</v>
      </c>
      <c r="C47164">
        <v>31</v>
      </c>
      <c r="D47164" t="s">
        <v>136</v>
      </c>
      <c r="E47164" s="3" t="s">
        <v>32</v>
      </c>
      <c r="F47164" s="3" t="s">
        <v>30</v>
      </c>
      <c r="G47164">
        <v>460.71</v>
      </c>
      <c r="H47164" s="3" t="s">
        <v>11</v>
      </c>
      <c r="I47164" s="1">
        <v>45057</v>
      </c>
      <c r="J47164">
        <v>5</v>
      </c>
      <c r="K47164">
        <v>2023</v>
      </c>
    </row>
    <row r="47165" spans="1:11" x14ac:dyDescent="0.25">
      <c r="A47165">
        <v>47164</v>
      </c>
      <c r="B47165" t="s">
        <v>79</v>
      </c>
      <c r="C47165">
        <v>58</v>
      </c>
      <c r="D47165" t="s">
        <v>135</v>
      </c>
      <c r="E47165" s="3" t="s">
        <v>42</v>
      </c>
      <c r="F47165" s="3" t="s">
        <v>18</v>
      </c>
      <c r="G47165">
        <v>125.66</v>
      </c>
      <c r="H47165" s="3" t="s">
        <v>11</v>
      </c>
      <c r="I47165" s="1">
        <v>45628</v>
      </c>
      <c r="J47165">
        <v>12</v>
      </c>
      <c r="K47165">
        <v>2024</v>
      </c>
    </row>
    <row r="47166" spans="1:11" x14ac:dyDescent="0.25">
      <c r="A47166">
        <v>47165</v>
      </c>
      <c r="B47166" t="s">
        <v>77</v>
      </c>
      <c r="C47166">
        <v>45</v>
      </c>
      <c r="D47166" t="s">
        <v>137</v>
      </c>
      <c r="E47166" s="3" t="s">
        <v>9</v>
      </c>
      <c r="F47166" s="3" t="s">
        <v>18</v>
      </c>
      <c r="G47166">
        <v>501.34</v>
      </c>
      <c r="H47166" s="3" t="s">
        <v>19</v>
      </c>
      <c r="I47166" s="1">
        <v>45015</v>
      </c>
      <c r="J47166">
        <v>3</v>
      </c>
      <c r="K47166">
        <v>2023</v>
      </c>
    </row>
    <row r="47167" spans="1:11" x14ac:dyDescent="0.25">
      <c r="A47167">
        <v>47166</v>
      </c>
      <c r="B47167" t="s">
        <v>118</v>
      </c>
      <c r="C47167">
        <v>23</v>
      </c>
      <c r="D47167" t="s">
        <v>139</v>
      </c>
      <c r="E47167" s="3" t="s">
        <v>24</v>
      </c>
      <c r="F47167" s="3" t="s">
        <v>45</v>
      </c>
      <c r="G47167">
        <v>793.11</v>
      </c>
      <c r="H47167" s="3" t="s">
        <v>11</v>
      </c>
      <c r="I47167" s="1">
        <v>45714</v>
      </c>
      <c r="J47167">
        <v>2</v>
      </c>
      <c r="K47167">
        <v>2025</v>
      </c>
    </row>
    <row r="47168" spans="1:11" x14ac:dyDescent="0.25">
      <c r="A47168">
        <v>47167</v>
      </c>
      <c r="B47168" t="s">
        <v>120</v>
      </c>
      <c r="C47168">
        <v>58</v>
      </c>
      <c r="D47168" t="s">
        <v>135</v>
      </c>
      <c r="E47168" s="3" t="s">
        <v>17</v>
      </c>
      <c r="F47168" s="3" t="s">
        <v>18</v>
      </c>
      <c r="G47168">
        <v>599.70000000000005</v>
      </c>
      <c r="H47168" s="3" t="s">
        <v>19</v>
      </c>
      <c r="I47168" s="1">
        <v>45683</v>
      </c>
      <c r="J47168">
        <v>1</v>
      </c>
      <c r="K47168">
        <v>2025</v>
      </c>
    </row>
    <row r="47169" spans="1:11" x14ac:dyDescent="0.25">
      <c r="A47169">
        <v>47168</v>
      </c>
      <c r="B47169" t="s">
        <v>54</v>
      </c>
      <c r="C47169">
        <v>66</v>
      </c>
      <c r="D47169" t="s">
        <v>140</v>
      </c>
      <c r="E47169" s="3" t="s">
        <v>24</v>
      </c>
      <c r="F47169" s="3" t="s">
        <v>21</v>
      </c>
      <c r="G47169">
        <v>185.97</v>
      </c>
      <c r="H47169" s="3" t="s">
        <v>11</v>
      </c>
      <c r="I47169" s="1">
        <v>45610</v>
      </c>
      <c r="J47169">
        <v>11</v>
      </c>
      <c r="K47169">
        <v>2024</v>
      </c>
    </row>
    <row r="47170" spans="1:11" x14ac:dyDescent="0.25">
      <c r="A47170">
        <v>47169</v>
      </c>
      <c r="B47170" t="s">
        <v>91</v>
      </c>
      <c r="C47170">
        <v>64</v>
      </c>
      <c r="D47170" t="s">
        <v>135</v>
      </c>
      <c r="E47170" s="3" t="s">
        <v>52</v>
      </c>
      <c r="F47170" s="3" t="s">
        <v>21</v>
      </c>
      <c r="G47170">
        <v>890.48</v>
      </c>
      <c r="H47170" s="3" t="s">
        <v>11</v>
      </c>
      <c r="I47170" s="1">
        <v>45445</v>
      </c>
      <c r="J47170">
        <v>6</v>
      </c>
      <c r="K47170">
        <v>2024</v>
      </c>
    </row>
    <row r="47171" spans="1:11" x14ac:dyDescent="0.25">
      <c r="A47171">
        <v>47170</v>
      </c>
      <c r="B47171" t="s">
        <v>111</v>
      </c>
      <c r="C47171">
        <v>34</v>
      </c>
      <c r="D47171" t="s">
        <v>136</v>
      </c>
      <c r="E47171" s="3" t="s">
        <v>42</v>
      </c>
      <c r="F47171" s="3" t="s">
        <v>30</v>
      </c>
      <c r="G47171">
        <v>450.08</v>
      </c>
      <c r="H47171" s="3" t="s">
        <v>28</v>
      </c>
      <c r="I47171" s="1">
        <v>45054</v>
      </c>
      <c r="J47171">
        <v>5</v>
      </c>
      <c r="K47171">
        <v>2023</v>
      </c>
    </row>
    <row r="47172" spans="1:11" x14ac:dyDescent="0.25">
      <c r="A47172">
        <v>47171</v>
      </c>
      <c r="B47172" t="s">
        <v>60</v>
      </c>
      <c r="C47172">
        <v>30</v>
      </c>
      <c r="D47172" t="s">
        <v>136</v>
      </c>
      <c r="E47172" s="3" t="s">
        <v>9</v>
      </c>
      <c r="F47172" s="3" t="s">
        <v>27</v>
      </c>
      <c r="G47172">
        <v>743.11</v>
      </c>
      <c r="H47172" s="3" t="s">
        <v>11</v>
      </c>
      <c r="I47172" s="1">
        <v>45122</v>
      </c>
      <c r="J47172">
        <v>7</v>
      </c>
      <c r="K47172">
        <v>2023</v>
      </c>
    </row>
    <row r="47173" spans="1:11" x14ac:dyDescent="0.25">
      <c r="A47173">
        <v>47172</v>
      </c>
      <c r="B47173" t="s">
        <v>85</v>
      </c>
      <c r="C47173">
        <v>61</v>
      </c>
      <c r="D47173" t="s">
        <v>135</v>
      </c>
      <c r="E47173" s="3" t="s">
        <v>13</v>
      </c>
      <c r="F47173" s="3" t="s">
        <v>45</v>
      </c>
      <c r="G47173">
        <v>653.64</v>
      </c>
      <c r="H47173" s="3" t="s">
        <v>22</v>
      </c>
      <c r="I47173" s="1">
        <v>45481</v>
      </c>
      <c r="J47173">
        <v>7</v>
      </c>
      <c r="K47173">
        <v>2024</v>
      </c>
    </row>
    <row r="47174" spans="1:11" x14ac:dyDescent="0.25">
      <c r="A47174">
        <v>47173</v>
      </c>
      <c r="B47174" t="s">
        <v>130</v>
      </c>
      <c r="C47174">
        <v>33</v>
      </c>
      <c r="D47174" t="s">
        <v>136</v>
      </c>
      <c r="E47174" s="3" t="s">
        <v>17</v>
      </c>
      <c r="F47174" s="3" t="s">
        <v>10</v>
      </c>
      <c r="G47174">
        <v>374.76</v>
      </c>
      <c r="H47174" s="3" t="s">
        <v>28</v>
      </c>
      <c r="I47174" s="1">
        <v>45422</v>
      </c>
      <c r="J47174">
        <v>5</v>
      </c>
      <c r="K47174">
        <v>2024</v>
      </c>
    </row>
    <row r="47175" spans="1:11" x14ac:dyDescent="0.25">
      <c r="A47175">
        <v>47174</v>
      </c>
      <c r="B47175" t="s">
        <v>78</v>
      </c>
      <c r="C47175">
        <v>56</v>
      </c>
      <c r="D47175" t="s">
        <v>135</v>
      </c>
      <c r="E47175" s="3" t="s">
        <v>36</v>
      </c>
      <c r="F47175" s="3" t="s">
        <v>30</v>
      </c>
      <c r="G47175">
        <v>465.26</v>
      </c>
      <c r="H47175" s="3" t="s">
        <v>22</v>
      </c>
      <c r="I47175" s="1">
        <v>45638</v>
      </c>
      <c r="J47175">
        <v>12</v>
      </c>
      <c r="K47175">
        <v>2024</v>
      </c>
    </row>
    <row r="47176" spans="1:11" x14ac:dyDescent="0.25">
      <c r="A47176">
        <v>47175</v>
      </c>
      <c r="B47176" t="s">
        <v>43</v>
      </c>
      <c r="C47176">
        <v>53</v>
      </c>
      <c r="D47176" t="s">
        <v>138</v>
      </c>
      <c r="E47176" s="3" t="s">
        <v>50</v>
      </c>
      <c r="F47176" s="3" t="s">
        <v>18</v>
      </c>
      <c r="G47176">
        <v>983.42</v>
      </c>
      <c r="H47176" s="3" t="s">
        <v>25</v>
      </c>
      <c r="I47176" s="1">
        <v>45435</v>
      </c>
      <c r="J47176">
        <v>5</v>
      </c>
      <c r="K47176">
        <v>2024</v>
      </c>
    </row>
    <row r="47177" spans="1:11" x14ac:dyDescent="0.25">
      <c r="A47177">
        <v>47176</v>
      </c>
      <c r="B47177" t="s">
        <v>80</v>
      </c>
      <c r="C47177">
        <v>50</v>
      </c>
      <c r="D47177" t="s">
        <v>138</v>
      </c>
      <c r="E47177" s="3" t="s">
        <v>32</v>
      </c>
      <c r="F47177" s="3" t="s">
        <v>27</v>
      </c>
      <c r="G47177">
        <v>939.28</v>
      </c>
      <c r="H47177" s="3" t="s">
        <v>22</v>
      </c>
      <c r="I47177" s="1">
        <v>45687</v>
      </c>
      <c r="J47177">
        <v>1</v>
      </c>
      <c r="K47177">
        <v>2025</v>
      </c>
    </row>
    <row r="47178" spans="1:11" x14ac:dyDescent="0.25">
      <c r="A47178">
        <v>47177</v>
      </c>
      <c r="B47178" t="s">
        <v>29</v>
      </c>
      <c r="C47178">
        <v>34</v>
      </c>
      <c r="D47178" t="s">
        <v>136</v>
      </c>
      <c r="E47178" s="3" t="s">
        <v>52</v>
      </c>
      <c r="F47178" s="3" t="s">
        <v>30</v>
      </c>
      <c r="G47178">
        <v>447.73</v>
      </c>
      <c r="H47178" s="3" t="s">
        <v>28</v>
      </c>
      <c r="I47178" s="1">
        <v>45217</v>
      </c>
      <c r="J47178">
        <v>10</v>
      </c>
      <c r="K47178">
        <v>2023</v>
      </c>
    </row>
    <row r="47179" spans="1:11" x14ac:dyDescent="0.25">
      <c r="A47179">
        <v>47178</v>
      </c>
      <c r="B47179" t="s">
        <v>82</v>
      </c>
      <c r="C47179">
        <v>51</v>
      </c>
      <c r="D47179" t="s">
        <v>138</v>
      </c>
      <c r="E47179" s="3" t="s">
        <v>42</v>
      </c>
      <c r="F47179" s="3" t="s">
        <v>10</v>
      </c>
      <c r="G47179">
        <v>630.04999999999995</v>
      </c>
      <c r="H47179" s="3" t="s">
        <v>15</v>
      </c>
      <c r="I47179" s="1">
        <v>45594</v>
      </c>
      <c r="J47179">
        <v>10</v>
      </c>
      <c r="K47179">
        <v>2024</v>
      </c>
    </row>
    <row r="47180" spans="1:11" x14ac:dyDescent="0.25">
      <c r="A47180">
        <v>47179</v>
      </c>
      <c r="B47180" t="s">
        <v>98</v>
      </c>
      <c r="C47180">
        <v>31</v>
      </c>
      <c r="D47180" t="s">
        <v>136</v>
      </c>
      <c r="E47180" s="3" t="s">
        <v>32</v>
      </c>
      <c r="F47180" s="3" t="s">
        <v>27</v>
      </c>
      <c r="G47180">
        <v>868.01</v>
      </c>
      <c r="H47180" s="3" t="s">
        <v>11</v>
      </c>
      <c r="I47180" s="1">
        <v>45093</v>
      </c>
      <c r="J47180">
        <v>6</v>
      </c>
      <c r="K47180">
        <v>2023</v>
      </c>
    </row>
    <row r="47181" spans="1:11" x14ac:dyDescent="0.25">
      <c r="A47181">
        <v>47180</v>
      </c>
      <c r="B47181" t="s">
        <v>126</v>
      </c>
      <c r="C47181">
        <v>44</v>
      </c>
      <c r="D47181" t="s">
        <v>137</v>
      </c>
      <c r="E47181" s="3" t="s">
        <v>50</v>
      </c>
      <c r="F47181" s="3" t="s">
        <v>18</v>
      </c>
      <c r="G47181">
        <v>354.14</v>
      </c>
      <c r="H47181" s="3" t="s">
        <v>25</v>
      </c>
      <c r="I47181" s="1">
        <v>45023</v>
      </c>
      <c r="J47181">
        <v>4</v>
      </c>
      <c r="K47181">
        <v>2023</v>
      </c>
    </row>
    <row r="47182" spans="1:11" x14ac:dyDescent="0.25">
      <c r="A47182">
        <v>47181</v>
      </c>
      <c r="B47182" t="s">
        <v>16</v>
      </c>
      <c r="C47182">
        <v>25</v>
      </c>
      <c r="D47182" t="s">
        <v>139</v>
      </c>
      <c r="E47182" s="3" t="s">
        <v>32</v>
      </c>
      <c r="F47182" s="3" t="s">
        <v>30</v>
      </c>
      <c r="G47182">
        <v>691.47</v>
      </c>
      <c r="H47182" s="3" t="s">
        <v>11</v>
      </c>
      <c r="I47182" s="1">
        <v>45601</v>
      </c>
      <c r="J47182">
        <v>11</v>
      </c>
      <c r="K47182">
        <v>2024</v>
      </c>
    </row>
    <row r="47183" spans="1:11" x14ac:dyDescent="0.25">
      <c r="A47183">
        <v>47182</v>
      </c>
      <c r="B47183" t="s">
        <v>85</v>
      </c>
      <c r="C47183">
        <v>60</v>
      </c>
      <c r="D47183" t="s">
        <v>135</v>
      </c>
      <c r="E47183" s="3" t="s">
        <v>52</v>
      </c>
      <c r="F47183" s="3" t="s">
        <v>18</v>
      </c>
      <c r="G47183">
        <v>303.06</v>
      </c>
      <c r="H47183" s="3" t="s">
        <v>15</v>
      </c>
      <c r="I47183" s="1">
        <v>45460</v>
      </c>
      <c r="J47183">
        <v>6</v>
      </c>
      <c r="K47183">
        <v>2024</v>
      </c>
    </row>
    <row r="47184" spans="1:11" x14ac:dyDescent="0.25">
      <c r="A47184">
        <v>47183</v>
      </c>
      <c r="B47184" t="s">
        <v>130</v>
      </c>
      <c r="C47184">
        <v>70</v>
      </c>
      <c r="D47184" t="s">
        <v>140</v>
      </c>
      <c r="E47184" s="3" t="s">
        <v>44</v>
      </c>
      <c r="F47184" s="3" t="s">
        <v>45</v>
      </c>
      <c r="G47184">
        <v>360.89</v>
      </c>
      <c r="H47184" s="3" t="s">
        <v>15</v>
      </c>
      <c r="I47184" s="1">
        <v>45079</v>
      </c>
      <c r="J47184">
        <v>6</v>
      </c>
      <c r="K47184">
        <v>2023</v>
      </c>
    </row>
    <row r="47185" spans="1:11" x14ac:dyDescent="0.25">
      <c r="A47185">
        <v>47184</v>
      </c>
      <c r="B47185" t="s">
        <v>65</v>
      </c>
      <c r="C47185">
        <v>26</v>
      </c>
      <c r="D47185" t="s">
        <v>136</v>
      </c>
      <c r="E47185" s="3" t="s">
        <v>36</v>
      </c>
      <c r="F47185" s="3" t="s">
        <v>38</v>
      </c>
      <c r="G47185">
        <v>710.63</v>
      </c>
      <c r="H47185" s="3" t="s">
        <v>11</v>
      </c>
      <c r="I47185" s="1">
        <v>45148</v>
      </c>
      <c r="J47185">
        <v>8</v>
      </c>
      <c r="K47185">
        <v>2023</v>
      </c>
    </row>
    <row r="47186" spans="1:11" x14ac:dyDescent="0.25">
      <c r="A47186">
        <v>47185</v>
      </c>
      <c r="B47186" t="s">
        <v>107</v>
      </c>
      <c r="C47186">
        <v>21</v>
      </c>
      <c r="D47186" t="s">
        <v>139</v>
      </c>
      <c r="E47186" s="3" t="s">
        <v>50</v>
      </c>
      <c r="F47186" s="3" t="s">
        <v>18</v>
      </c>
      <c r="G47186">
        <v>218.94</v>
      </c>
      <c r="H47186" s="3" t="s">
        <v>11</v>
      </c>
      <c r="I47186" s="1">
        <v>45190</v>
      </c>
      <c r="J47186">
        <v>9</v>
      </c>
      <c r="K47186">
        <v>2023</v>
      </c>
    </row>
    <row r="47187" spans="1:11" x14ac:dyDescent="0.25">
      <c r="A47187">
        <v>47186</v>
      </c>
      <c r="B47187" t="s">
        <v>49</v>
      </c>
      <c r="C47187">
        <v>57</v>
      </c>
      <c r="D47187" t="s">
        <v>135</v>
      </c>
      <c r="E47187" s="3" t="s">
        <v>9</v>
      </c>
      <c r="F47187" s="3" t="s">
        <v>27</v>
      </c>
      <c r="G47187">
        <v>602.9</v>
      </c>
      <c r="H47187" s="3" t="s">
        <v>25</v>
      </c>
      <c r="I47187" s="1">
        <v>45067</v>
      </c>
      <c r="J47187">
        <v>5</v>
      </c>
      <c r="K47187">
        <v>2023</v>
      </c>
    </row>
    <row r="47188" spans="1:11" x14ac:dyDescent="0.25">
      <c r="A47188">
        <v>47187</v>
      </c>
      <c r="B47188" t="s">
        <v>77</v>
      </c>
      <c r="C47188">
        <v>54</v>
      </c>
      <c r="D47188" t="s">
        <v>138</v>
      </c>
      <c r="E47188" s="3" t="s">
        <v>50</v>
      </c>
      <c r="F47188" s="3" t="s">
        <v>10</v>
      </c>
      <c r="G47188">
        <v>949.98</v>
      </c>
      <c r="H47188" s="3" t="s">
        <v>22</v>
      </c>
      <c r="I47188" s="1">
        <v>45618</v>
      </c>
      <c r="J47188">
        <v>11</v>
      </c>
      <c r="K47188">
        <v>2024</v>
      </c>
    </row>
    <row r="47189" spans="1:11" x14ac:dyDescent="0.25">
      <c r="A47189">
        <v>47188</v>
      </c>
      <c r="B47189" t="s">
        <v>39</v>
      </c>
      <c r="C47189">
        <v>18</v>
      </c>
      <c r="D47189" t="s">
        <v>139</v>
      </c>
      <c r="E47189" s="3" t="s">
        <v>36</v>
      </c>
      <c r="F47189" s="3" t="s">
        <v>21</v>
      </c>
      <c r="G47189">
        <v>227.2</v>
      </c>
      <c r="H47189" s="3" t="s">
        <v>19</v>
      </c>
      <c r="I47189" s="1">
        <v>45583</v>
      </c>
      <c r="J47189">
        <v>10</v>
      </c>
      <c r="K47189">
        <v>2024</v>
      </c>
    </row>
    <row r="47190" spans="1:11" x14ac:dyDescent="0.25">
      <c r="A47190">
        <v>47189</v>
      </c>
      <c r="B47190" t="s">
        <v>130</v>
      </c>
      <c r="C47190">
        <v>21</v>
      </c>
      <c r="D47190" t="s">
        <v>139</v>
      </c>
      <c r="E47190" s="3" t="s">
        <v>24</v>
      </c>
      <c r="F47190" s="3" t="s">
        <v>38</v>
      </c>
      <c r="G47190">
        <v>174.31</v>
      </c>
      <c r="H47190" s="3" t="s">
        <v>15</v>
      </c>
      <c r="I47190" s="1">
        <v>45084</v>
      </c>
      <c r="J47190">
        <v>6</v>
      </c>
      <c r="K47190">
        <v>2023</v>
      </c>
    </row>
    <row r="47191" spans="1:11" x14ac:dyDescent="0.25">
      <c r="A47191">
        <v>47190</v>
      </c>
      <c r="B47191" t="s">
        <v>100</v>
      </c>
      <c r="C47191">
        <v>22</v>
      </c>
      <c r="D47191" t="s">
        <v>139</v>
      </c>
      <c r="E47191" s="3" t="s">
        <v>32</v>
      </c>
      <c r="F47191" s="3" t="s">
        <v>38</v>
      </c>
      <c r="G47191">
        <v>880.09</v>
      </c>
      <c r="H47191" s="3" t="s">
        <v>19</v>
      </c>
      <c r="I47191" s="1">
        <v>45443</v>
      </c>
      <c r="J47191">
        <v>5</v>
      </c>
      <c r="K47191">
        <v>2024</v>
      </c>
    </row>
    <row r="47192" spans="1:11" x14ac:dyDescent="0.25">
      <c r="A47192">
        <v>47191</v>
      </c>
      <c r="B47192" t="s">
        <v>125</v>
      </c>
      <c r="C47192">
        <v>24</v>
      </c>
      <c r="D47192" t="s">
        <v>139</v>
      </c>
      <c r="E47192" s="3" t="s">
        <v>9</v>
      </c>
      <c r="F47192" s="3" t="s">
        <v>10</v>
      </c>
      <c r="G47192">
        <v>313.19</v>
      </c>
      <c r="H47192" s="3" t="s">
        <v>15</v>
      </c>
      <c r="I47192" s="1">
        <v>45364</v>
      </c>
      <c r="J47192">
        <v>3</v>
      </c>
      <c r="K47192">
        <v>2024</v>
      </c>
    </row>
    <row r="47193" spans="1:11" x14ac:dyDescent="0.25">
      <c r="A47193">
        <v>47192</v>
      </c>
      <c r="B47193" t="s">
        <v>84</v>
      </c>
      <c r="C47193">
        <v>34</v>
      </c>
      <c r="D47193" t="s">
        <v>136</v>
      </c>
      <c r="E47193" s="3" t="s">
        <v>24</v>
      </c>
      <c r="F47193" s="3" t="s">
        <v>14</v>
      </c>
      <c r="G47193">
        <v>193.02</v>
      </c>
      <c r="H47193" s="3" t="s">
        <v>19</v>
      </c>
      <c r="I47193" s="1">
        <v>45062</v>
      </c>
      <c r="J47193">
        <v>5</v>
      </c>
      <c r="K47193">
        <v>2023</v>
      </c>
    </row>
    <row r="47194" spans="1:11" x14ac:dyDescent="0.25">
      <c r="A47194">
        <v>47193</v>
      </c>
      <c r="B47194" t="s">
        <v>90</v>
      </c>
      <c r="C47194">
        <v>34</v>
      </c>
      <c r="D47194" t="s">
        <v>136</v>
      </c>
      <c r="E47194" s="3" t="s">
        <v>36</v>
      </c>
      <c r="F47194" s="3" t="s">
        <v>45</v>
      </c>
      <c r="G47194">
        <v>163.78</v>
      </c>
      <c r="H47194" s="3" t="s">
        <v>22</v>
      </c>
      <c r="I47194" s="1">
        <v>45342</v>
      </c>
      <c r="J47194">
        <v>2</v>
      </c>
      <c r="K47194">
        <v>2024</v>
      </c>
    </row>
    <row r="47195" spans="1:11" x14ac:dyDescent="0.25">
      <c r="A47195">
        <v>47194</v>
      </c>
      <c r="B47195" t="s">
        <v>29</v>
      </c>
      <c r="C47195">
        <v>66</v>
      </c>
      <c r="D47195" t="s">
        <v>140</v>
      </c>
      <c r="E47195" s="3" t="s">
        <v>52</v>
      </c>
      <c r="F47195" s="3" t="s">
        <v>18</v>
      </c>
      <c r="G47195">
        <v>923.02</v>
      </c>
      <c r="H47195" s="3" t="s">
        <v>11</v>
      </c>
      <c r="I47195" s="1">
        <v>45183</v>
      </c>
      <c r="J47195">
        <v>9</v>
      </c>
      <c r="K47195">
        <v>2023</v>
      </c>
    </row>
    <row r="47196" spans="1:11" x14ac:dyDescent="0.25">
      <c r="A47196">
        <v>47195</v>
      </c>
      <c r="B47196" t="s">
        <v>16</v>
      </c>
      <c r="C47196">
        <v>67</v>
      </c>
      <c r="D47196" t="s">
        <v>140</v>
      </c>
      <c r="E47196" s="3" t="s">
        <v>13</v>
      </c>
      <c r="F47196" s="3" t="s">
        <v>30</v>
      </c>
      <c r="G47196">
        <v>692.59</v>
      </c>
      <c r="H47196" s="3" t="s">
        <v>22</v>
      </c>
      <c r="I47196" s="1">
        <v>45240</v>
      </c>
      <c r="J47196">
        <v>11</v>
      </c>
      <c r="K47196">
        <v>2023</v>
      </c>
    </row>
    <row r="47197" spans="1:11" x14ac:dyDescent="0.25">
      <c r="A47197">
        <v>47196</v>
      </c>
      <c r="B47197" t="s">
        <v>107</v>
      </c>
      <c r="C47197">
        <v>25</v>
      </c>
      <c r="D47197" t="s">
        <v>139</v>
      </c>
      <c r="E47197" s="3" t="s">
        <v>50</v>
      </c>
      <c r="F47197" s="3" t="s">
        <v>14</v>
      </c>
      <c r="G47197">
        <v>250.95</v>
      </c>
      <c r="H47197" s="3" t="s">
        <v>11</v>
      </c>
      <c r="I47197" s="1">
        <v>45478</v>
      </c>
      <c r="J47197">
        <v>7</v>
      </c>
      <c r="K47197">
        <v>2024</v>
      </c>
    </row>
    <row r="47198" spans="1:11" x14ac:dyDescent="0.25">
      <c r="A47198">
        <v>47197</v>
      </c>
      <c r="B47198" t="s">
        <v>78</v>
      </c>
      <c r="C47198">
        <v>68</v>
      </c>
      <c r="D47198" t="s">
        <v>140</v>
      </c>
      <c r="E47198" s="3" t="s">
        <v>32</v>
      </c>
      <c r="F47198" s="3" t="s">
        <v>18</v>
      </c>
      <c r="G47198">
        <v>479.51</v>
      </c>
      <c r="H47198" s="3" t="s">
        <v>11</v>
      </c>
      <c r="I47198" s="1">
        <v>45309</v>
      </c>
      <c r="J47198">
        <v>1</v>
      </c>
      <c r="K47198">
        <v>2024</v>
      </c>
    </row>
    <row r="47199" spans="1:11" x14ac:dyDescent="0.25">
      <c r="A47199">
        <v>47198</v>
      </c>
      <c r="B47199" t="s">
        <v>122</v>
      </c>
      <c r="C47199">
        <v>47</v>
      </c>
      <c r="D47199" t="s">
        <v>138</v>
      </c>
      <c r="E47199" s="3" t="s">
        <v>42</v>
      </c>
      <c r="F47199" s="3" t="s">
        <v>27</v>
      </c>
      <c r="G47199">
        <v>712.45</v>
      </c>
      <c r="H47199" s="3" t="s">
        <v>25</v>
      </c>
      <c r="I47199" s="1">
        <v>45009</v>
      </c>
      <c r="J47199">
        <v>3</v>
      </c>
      <c r="K47199">
        <v>2023</v>
      </c>
    </row>
    <row r="47200" spans="1:11" x14ac:dyDescent="0.25">
      <c r="A47200">
        <v>47199</v>
      </c>
      <c r="B47200" t="s">
        <v>130</v>
      </c>
      <c r="C47200">
        <v>19</v>
      </c>
      <c r="D47200" t="s">
        <v>139</v>
      </c>
      <c r="E47200" s="3" t="s">
        <v>13</v>
      </c>
      <c r="F47200" s="3" t="s">
        <v>38</v>
      </c>
      <c r="G47200">
        <v>962.45</v>
      </c>
      <c r="H47200" s="3" t="s">
        <v>11</v>
      </c>
      <c r="I47200" s="1">
        <v>45481</v>
      </c>
      <c r="J47200">
        <v>7</v>
      </c>
      <c r="K47200">
        <v>2024</v>
      </c>
    </row>
    <row r="47201" spans="1:11" x14ac:dyDescent="0.25">
      <c r="A47201">
        <v>47200</v>
      </c>
      <c r="B47201" t="s">
        <v>118</v>
      </c>
      <c r="C47201">
        <v>30</v>
      </c>
      <c r="D47201" t="s">
        <v>136</v>
      </c>
      <c r="E47201" s="3" t="s">
        <v>9</v>
      </c>
      <c r="F47201" s="3" t="s">
        <v>45</v>
      </c>
      <c r="G47201">
        <v>591.80999999999995</v>
      </c>
      <c r="H47201" s="3" t="s">
        <v>11</v>
      </c>
      <c r="I47201" s="1">
        <v>45472</v>
      </c>
      <c r="J47201">
        <v>6</v>
      </c>
      <c r="K47201">
        <v>2024</v>
      </c>
    </row>
    <row r="47202" spans="1:11" x14ac:dyDescent="0.25">
      <c r="A47202">
        <v>47201</v>
      </c>
      <c r="B47202" t="s">
        <v>94</v>
      </c>
      <c r="C47202">
        <v>54</v>
      </c>
      <c r="D47202" t="s">
        <v>138</v>
      </c>
      <c r="E47202" s="3" t="s">
        <v>50</v>
      </c>
      <c r="F47202" s="3" t="s">
        <v>14</v>
      </c>
      <c r="G47202">
        <v>138.4</v>
      </c>
      <c r="H47202" s="3" t="s">
        <v>22</v>
      </c>
      <c r="I47202" s="1">
        <v>45575</v>
      </c>
      <c r="J47202">
        <v>10</v>
      </c>
      <c r="K47202">
        <v>2024</v>
      </c>
    </row>
    <row r="47203" spans="1:11" x14ac:dyDescent="0.25">
      <c r="A47203">
        <v>47202</v>
      </c>
      <c r="B47203" t="s">
        <v>96</v>
      </c>
      <c r="C47203">
        <v>27</v>
      </c>
      <c r="D47203" t="s">
        <v>136</v>
      </c>
      <c r="E47203" s="3" t="s">
        <v>36</v>
      </c>
      <c r="F47203" s="3" t="s">
        <v>10</v>
      </c>
      <c r="G47203">
        <v>920.32</v>
      </c>
      <c r="H47203" s="3" t="s">
        <v>22</v>
      </c>
      <c r="I47203" s="1">
        <v>45249</v>
      </c>
      <c r="J47203">
        <v>11</v>
      </c>
      <c r="K47203">
        <v>2023</v>
      </c>
    </row>
    <row r="47204" spans="1:11" x14ac:dyDescent="0.25">
      <c r="A47204">
        <v>47203</v>
      </c>
      <c r="B47204" t="s">
        <v>70</v>
      </c>
      <c r="C47204">
        <v>23</v>
      </c>
      <c r="D47204" t="s">
        <v>139</v>
      </c>
      <c r="E47204" s="3" t="s">
        <v>52</v>
      </c>
      <c r="F47204" s="3" t="s">
        <v>21</v>
      </c>
      <c r="G47204">
        <v>448.18</v>
      </c>
      <c r="H47204" s="3" t="s">
        <v>11</v>
      </c>
      <c r="I47204" s="1">
        <v>45628</v>
      </c>
      <c r="J47204">
        <v>12</v>
      </c>
      <c r="K47204">
        <v>2024</v>
      </c>
    </row>
    <row r="47205" spans="1:11" x14ac:dyDescent="0.25">
      <c r="A47205">
        <v>47204</v>
      </c>
      <c r="B47205" t="s">
        <v>79</v>
      </c>
      <c r="C47205">
        <v>39</v>
      </c>
      <c r="D47205" t="s">
        <v>137</v>
      </c>
      <c r="E47205" s="3" t="s">
        <v>17</v>
      </c>
      <c r="F47205" s="3" t="s">
        <v>10</v>
      </c>
      <c r="G47205">
        <v>882.89</v>
      </c>
      <c r="H47205" s="3" t="s">
        <v>11</v>
      </c>
      <c r="I47205" s="1">
        <v>45605</v>
      </c>
      <c r="J47205">
        <v>11</v>
      </c>
      <c r="K47205">
        <v>2024</v>
      </c>
    </row>
    <row r="47206" spans="1:11" x14ac:dyDescent="0.25">
      <c r="A47206">
        <v>47205</v>
      </c>
      <c r="B47206" t="s">
        <v>65</v>
      </c>
      <c r="C47206">
        <v>27</v>
      </c>
      <c r="D47206" t="s">
        <v>136</v>
      </c>
      <c r="E47206" s="3" t="s">
        <v>50</v>
      </c>
      <c r="F47206" s="3" t="s">
        <v>30</v>
      </c>
      <c r="G47206">
        <v>549.95000000000005</v>
      </c>
      <c r="H47206" s="3" t="s">
        <v>25</v>
      </c>
      <c r="I47206" s="1">
        <v>45356</v>
      </c>
      <c r="J47206">
        <v>3</v>
      </c>
      <c r="K47206">
        <v>2024</v>
      </c>
    </row>
    <row r="47207" spans="1:11" x14ac:dyDescent="0.25">
      <c r="A47207">
        <v>47206</v>
      </c>
      <c r="B47207" t="s">
        <v>35</v>
      </c>
      <c r="C47207">
        <v>67</v>
      </c>
      <c r="D47207" t="s">
        <v>140</v>
      </c>
      <c r="E47207" s="3" t="s">
        <v>42</v>
      </c>
      <c r="F47207" s="3" t="s">
        <v>10</v>
      </c>
      <c r="G47207">
        <v>674.08</v>
      </c>
      <c r="H47207" s="3" t="s">
        <v>15</v>
      </c>
      <c r="I47207" s="1">
        <v>45579</v>
      </c>
      <c r="J47207">
        <v>10</v>
      </c>
      <c r="K47207">
        <v>2024</v>
      </c>
    </row>
    <row r="47208" spans="1:11" x14ac:dyDescent="0.25">
      <c r="A47208">
        <v>47207</v>
      </c>
      <c r="B47208" t="s">
        <v>77</v>
      </c>
      <c r="C47208">
        <v>65</v>
      </c>
      <c r="D47208" t="s">
        <v>135</v>
      </c>
      <c r="E47208" s="3" t="s">
        <v>52</v>
      </c>
      <c r="F47208" s="3" t="s">
        <v>18</v>
      </c>
      <c r="G47208">
        <v>493.02</v>
      </c>
      <c r="H47208" s="3" t="s">
        <v>28</v>
      </c>
      <c r="I47208" s="1">
        <v>45622</v>
      </c>
      <c r="J47208">
        <v>11</v>
      </c>
      <c r="K47208">
        <v>2024</v>
      </c>
    </row>
    <row r="47209" spans="1:11" x14ac:dyDescent="0.25">
      <c r="A47209">
        <v>47208</v>
      </c>
      <c r="B47209" t="s">
        <v>39</v>
      </c>
      <c r="C47209">
        <v>30</v>
      </c>
      <c r="D47209" t="s">
        <v>136</v>
      </c>
      <c r="E47209" s="3" t="s">
        <v>24</v>
      </c>
      <c r="F47209" s="3" t="s">
        <v>21</v>
      </c>
      <c r="G47209">
        <v>53.81</v>
      </c>
      <c r="H47209" s="3" t="s">
        <v>28</v>
      </c>
      <c r="I47209" s="1">
        <v>45502</v>
      </c>
      <c r="J47209">
        <v>7</v>
      </c>
      <c r="K47209">
        <v>2024</v>
      </c>
    </row>
    <row r="47210" spans="1:11" x14ac:dyDescent="0.25">
      <c r="A47210">
        <v>47209</v>
      </c>
      <c r="B47210" t="s">
        <v>104</v>
      </c>
      <c r="C47210">
        <v>40</v>
      </c>
      <c r="D47210" t="s">
        <v>137</v>
      </c>
      <c r="E47210" s="3" t="s">
        <v>36</v>
      </c>
      <c r="F47210" s="3" t="s">
        <v>27</v>
      </c>
      <c r="G47210">
        <v>869.45</v>
      </c>
      <c r="H47210" s="3" t="s">
        <v>28</v>
      </c>
      <c r="I47210" s="1">
        <v>45631</v>
      </c>
      <c r="J47210">
        <v>12</v>
      </c>
      <c r="K47210">
        <v>2024</v>
      </c>
    </row>
    <row r="47211" spans="1:11" x14ac:dyDescent="0.25">
      <c r="A47211">
        <v>47210</v>
      </c>
      <c r="B47211" t="s">
        <v>113</v>
      </c>
      <c r="C47211">
        <v>57</v>
      </c>
      <c r="D47211" t="s">
        <v>135</v>
      </c>
      <c r="E47211" s="3" t="s">
        <v>24</v>
      </c>
      <c r="F47211" s="3" t="s">
        <v>10</v>
      </c>
      <c r="G47211">
        <v>534.22</v>
      </c>
      <c r="H47211" s="3" t="s">
        <v>28</v>
      </c>
      <c r="I47211" s="1">
        <v>45288</v>
      </c>
      <c r="J47211">
        <v>12</v>
      </c>
      <c r="K47211">
        <v>2023</v>
      </c>
    </row>
    <row r="47212" spans="1:11" x14ac:dyDescent="0.25">
      <c r="A47212">
        <v>47211</v>
      </c>
      <c r="B47212" t="s">
        <v>113</v>
      </c>
      <c r="C47212">
        <v>38</v>
      </c>
      <c r="D47212" t="s">
        <v>137</v>
      </c>
      <c r="E47212" s="3" t="s">
        <v>32</v>
      </c>
      <c r="F47212" s="3" t="s">
        <v>30</v>
      </c>
      <c r="G47212">
        <v>985.67</v>
      </c>
      <c r="H47212" s="3" t="s">
        <v>11</v>
      </c>
      <c r="I47212" s="1">
        <v>45661</v>
      </c>
      <c r="J47212">
        <v>1</v>
      </c>
      <c r="K47212">
        <v>2025</v>
      </c>
    </row>
    <row r="47213" spans="1:11" x14ac:dyDescent="0.25">
      <c r="A47213">
        <v>47212</v>
      </c>
      <c r="B47213" t="s">
        <v>119</v>
      </c>
      <c r="C47213">
        <v>21</v>
      </c>
      <c r="D47213" t="s">
        <v>139</v>
      </c>
      <c r="E47213" s="3" t="s">
        <v>24</v>
      </c>
      <c r="F47213" s="3" t="s">
        <v>45</v>
      </c>
      <c r="G47213">
        <v>795.21</v>
      </c>
      <c r="H47213" s="3" t="s">
        <v>25</v>
      </c>
      <c r="I47213" s="1">
        <v>45433</v>
      </c>
      <c r="J47213">
        <v>5</v>
      </c>
      <c r="K47213">
        <v>2024</v>
      </c>
    </row>
    <row r="47214" spans="1:11" x14ac:dyDescent="0.25">
      <c r="A47214">
        <v>47213</v>
      </c>
      <c r="B47214" t="s">
        <v>98</v>
      </c>
      <c r="C47214">
        <v>32</v>
      </c>
      <c r="D47214" t="s">
        <v>136</v>
      </c>
      <c r="E47214" s="3" t="s">
        <v>36</v>
      </c>
      <c r="F47214" s="3" t="s">
        <v>10</v>
      </c>
      <c r="G47214">
        <v>252.97</v>
      </c>
      <c r="H47214" s="3" t="s">
        <v>15</v>
      </c>
      <c r="I47214" s="1">
        <v>45685</v>
      </c>
      <c r="J47214">
        <v>1</v>
      </c>
      <c r="K47214">
        <v>2025</v>
      </c>
    </row>
    <row r="47215" spans="1:11" x14ac:dyDescent="0.25">
      <c r="A47215">
        <v>47214</v>
      </c>
      <c r="B47215" t="s">
        <v>60</v>
      </c>
      <c r="C47215">
        <v>61</v>
      </c>
      <c r="D47215" t="s">
        <v>135</v>
      </c>
      <c r="E47215" s="3" t="s">
        <v>17</v>
      </c>
      <c r="F47215" s="3" t="s">
        <v>10</v>
      </c>
      <c r="G47215">
        <v>400.46</v>
      </c>
      <c r="H47215" s="3" t="s">
        <v>22</v>
      </c>
      <c r="I47215" s="1">
        <v>45488</v>
      </c>
      <c r="J47215">
        <v>7</v>
      </c>
      <c r="K47215">
        <v>2024</v>
      </c>
    </row>
    <row r="47216" spans="1:11" x14ac:dyDescent="0.25">
      <c r="A47216">
        <v>47215</v>
      </c>
      <c r="B47216" t="s">
        <v>106</v>
      </c>
      <c r="C47216">
        <v>32</v>
      </c>
      <c r="D47216" t="s">
        <v>136</v>
      </c>
      <c r="E47216" s="3" t="s">
        <v>32</v>
      </c>
      <c r="F47216" s="3" t="s">
        <v>45</v>
      </c>
      <c r="G47216">
        <v>550.14</v>
      </c>
      <c r="H47216" s="3" t="s">
        <v>25</v>
      </c>
      <c r="I47216" s="1">
        <v>45578</v>
      </c>
      <c r="J47216">
        <v>10</v>
      </c>
      <c r="K47216">
        <v>2024</v>
      </c>
    </row>
    <row r="47217" spans="1:11" x14ac:dyDescent="0.25">
      <c r="A47217">
        <v>47216</v>
      </c>
      <c r="B47217" t="s">
        <v>81</v>
      </c>
      <c r="C47217">
        <v>37</v>
      </c>
      <c r="D47217" t="s">
        <v>137</v>
      </c>
      <c r="E47217" s="3" t="s">
        <v>50</v>
      </c>
      <c r="F47217" s="3" t="s">
        <v>45</v>
      </c>
      <c r="G47217">
        <v>479.84</v>
      </c>
      <c r="H47217" s="3" t="s">
        <v>11</v>
      </c>
      <c r="I47217" s="1">
        <v>45209</v>
      </c>
      <c r="J47217">
        <v>10</v>
      </c>
      <c r="K47217">
        <v>2023</v>
      </c>
    </row>
    <row r="47218" spans="1:11" x14ac:dyDescent="0.25">
      <c r="A47218">
        <v>47217</v>
      </c>
      <c r="B47218" t="s">
        <v>126</v>
      </c>
      <c r="C47218">
        <v>58</v>
      </c>
      <c r="D47218" t="s">
        <v>135</v>
      </c>
      <c r="E47218" s="3" t="s">
        <v>52</v>
      </c>
      <c r="F47218" s="3" t="s">
        <v>30</v>
      </c>
      <c r="G47218">
        <v>670.34</v>
      </c>
      <c r="H47218" s="3" t="s">
        <v>15</v>
      </c>
      <c r="I47218" s="1">
        <v>45702</v>
      </c>
      <c r="J47218">
        <v>2</v>
      </c>
      <c r="K47218">
        <v>2025</v>
      </c>
    </row>
    <row r="47219" spans="1:11" x14ac:dyDescent="0.25">
      <c r="A47219">
        <v>47218</v>
      </c>
      <c r="B47219" t="s">
        <v>119</v>
      </c>
      <c r="C47219">
        <v>37</v>
      </c>
      <c r="D47219" t="s">
        <v>137</v>
      </c>
      <c r="E47219" s="3" t="s">
        <v>52</v>
      </c>
      <c r="F47219" s="3" t="s">
        <v>27</v>
      </c>
      <c r="G47219">
        <v>740.15</v>
      </c>
      <c r="H47219" s="3" t="s">
        <v>15</v>
      </c>
      <c r="I47219" s="1">
        <v>45322</v>
      </c>
      <c r="J47219">
        <v>1</v>
      </c>
      <c r="K47219">
        <v>2024</v>
      </c>
    </row>
    <row r="47220" spans="1:11" x14ac:dyDescent="0.25">
      <c r="A47220">
        <v>47219</v>
      </c>
      <c r="B47220" t="s">
        <v>16</v>
      </c>
      <c r="C47220">
        <v>50</v>
      </c>
      <c r="D47220" t="s">
        <v>138</v>
      </c>
      <c r="E47220" s="3" t="s">
        <v>32</v>
      </c>
      <c r="F47220" s="3" t="s">
        <v>21</v>
      </c>
      <c r="G47220">
        <v>920.42</v>
      </c>
      <c r="H47220" s="3" t="s">
        <v>22</v>
      </c>
      <c r="I47220" s="1">
        <v>45718</v>
      </c>
      <c r="J47220">
        <v>3</v>
      </c>
      <c r="K47220">
        <v>2025</v>
      </c>
    </row>
    <row r="47221" spans="1:11" x14ac:dyDescent="0.25">
      <c r="A47221">
        <v>47220</v>
      </c>
      <c r="B47221" t="s">
        <v>56</v>
      </c>
      <c r="C47221">
        <v>69</v>
      </c>
      <c r="D47221" t="s">
        <v>140</v>
      </c>
      <c r="E47221" s="3" t="s">
        <v>50</v>
      </c>
      <c r="F47221" s="3" t="s">
        <v>45</v>
      </c>
      <c r="G47221">
        <v>958.43</v>
      </c>
      <c r="H47221" s="3" t="s">
        <v>19</v>
      </c>
      <c r="I47221" s="1">
        <v>45053</v>
      </c>
      <c r="J47221">
        <v>5</v>
      </c>
      <c r="K47221">
        <v>2023</v>
      </c>
    </row>
    <row r="47222" spans="1:11" x14ac:dyDescent="0.25">
      <c r="A47222">
        <v>47221</v>
      </c>
      <c r="B47222" t="s">
        <v>76</v>
      </c>
      <c r="C47222">
        <v>65</v>
      </c>
      <c r="D47222" t="s">
        <v>135</v>
      </c>
      <c r="E47222" s="3" t="s">
        <v>13</v>
      </c>
      <c r="F47222" s="3" t="s">
        <v>30</v>
      </c>
      <c r="G47222">
        <v>696.33</v>
      </c>
      <c r="H47222" s="3" t="s">
        <v>22</v>
      </c>
      <c r="I47222" s="1">
        <v>45398</v>
      </c>
      <c r="J47222">
        <v>4</v>
      </c>
      <c r="K47222">
        <v>2024</v>
      </c>
    </row>
    <row r="47223" spans="1:11" x14ac:dyDescent="0.25">
      <c r="A47223">
        <v>47222</v>
      </c>
      <c r="B47223" t="s">
        <v>60</v>
      </c>
      <c r="C47223">
        <v>43</v>
      </c>
      <c r="D47223" t="s">
        <v>137</v>
      </c>
      <c r="E47223" s="3" t="s">
        <v>44</v>
      </c>
      <c r="F47223" s="3" t="s">
        <v>38</v>
      </c>
      <c r="G47223">
        <v>618.57000000000005</v>
      </c>
      <c r="H47223" s="3" t="s">
        <v>22</v>
      </c>
      <c r="I47223" s="1">
        <v>45464</v>
      </c>
      <c r="J47223">
        <v>6</v>
      </c>
      <c r="K47223">
        <v>2024</v>
      </c>
    </row>
    <row r="47224" spans="1:11" x14ac:dyDescent="0.25">
      <c r="A47224">
        <v>47223</v>
      </c>
      <c r="B47224" t="s">
        <v>46</v>
      </c>
      <c r="C47224">
        <v>20</v>
      </c>
      <c r="D47224" t="s">
        <v>139</v>
      </c>
      <c r="E47224" s="3" t="s">
        <v>52</v>
      </c>
      <c r="F47224" s="3" t="s">
        <v>21</v>
      </c>
      <c r="G47224">
        <v>595.02</v>
      </c>
      <c r="H47224" s="3" t="s">
        <v>11</v>
      </c>
      <c r="I47224" s="1">
        <v>45169</v>
      </c>
      <c r="J47224">
        <v>8</v>
      </c>
      <c r="K47224">
        <v>2023</v>
      </c>
    </row>
    <row r="47225" spans="1:11" x14ac:dyDescent="0.25">
      <c r="A47225">
        <v>47224</v>
      </c>
      <c r="B47225" t="s">
        <v>131</v>
      </c>
      <c r="C47225">
        <v>52</v>
      </c>
      <c r="D47225" t="s">
        <v>138</v>
      </c>
      <c r="E47225" s="3" t="s">
        <v>36</v>
      </c>
      <c r="F47225" s="3" t="s">
        <v>38</v>
      </c>
      <c r="G47225">
        <v>949.22</v>
      </c>
      <c r="H47225" s="3" t="s">
        <v>22</v>
      </c>
      <c r="I47225" s="1">
        <v>45627</v>
      </c>
      <c r="J47225">
        <v>12</v>
      </c>
      <c r="K47225">
        <v>2024</v>
      </c>
    </row>
    <row r="47226" spans="1:11" x14ac:dyDescent="0.25">
      <c r="A47226">
        <v>47225</v>
      </c>
      <c r="B47226" t="s">
        <v>94</v>
      </c>
      <c r="C47226">
        <v>67</v>
      </c>
      <c r="D47226" t="s">
        <v>140</v>
      </c>
      <c r="E47226" s="3" t="s">
        <v>9</v>
      </c>
      <c r="F47226" s="3" t="s">
        <v>30</v>
      </c>
      <c r="G47226">
        <v>454.54</v>
      </c>
      <c r="H47226" s="3" t="s">
        <v>15</v>
      </c>
      <c r="I47226" s="1">
        <v>45139</v>
      </c>
      <c r="J47226">
        <v>8</v>
      </c>
      <c r="K47226">
        <v>2023</v>
      </c>
    </row>
    <row r="47227" spans="1:11" x14ac:dyDescent="0.25">
      <c r="A47227">
        <v>47226</v>
      </c>
      <c r="B47227" t="s">
        <v>12</v>
      </c>
      <c r="C47227">
        <v>40</v>
      </c>
      <c r="D47227" t="s">
        <v>137</v>
      </c>
      <c r="E47227" s="3" t="s">
        <v>9</v>
      </c>
      <c r="F47227" s="3" t="s">
        <v>38</v>
      </c>
      <c r="G47227">
        <v>792.95</v>
      </c>
      <c r="H47227" s="3" t="s">
        <v>25</v>
      </c>
      <c r="I47227" s="1">
        <v>45416</v>
      </c>
      <c r="J47227">
        <v>5</v>
      </c>
      <c r="K47227">
        <v>2024</v>
      </c>
    </row>
    <row r="47228" spans="1:11" x14ac:dyDescent="0.25">
      <c r="A47228">
        <v>47227</v>
      </c>
      <c r="B47228" t="s">
        <v>12</v>
      </c>
      <c r="C47228">
        <v>63</v>
      </c>
      <c r="D47228" t="s">
        <v>135</v>
      </c>
      <c r="E47228" s="3" t="s">
        <v>42</v>
      </c>
      <c r="F47228" s="3" t="s">
        <v>18</v>
      </c>
      <c r="G47228">
        <v>491.86</v>
      </c>
      <c r="H47228" s="3" t="s">
        <v>19</v>
      </c>
      <c r="I47228" s="1">
        <v>45625</v>
      </c>
      <c r="J47228">
        <v>11</v>
      </c>
      <c r="K47228">
        <v>2024</v>
      </c>
    </row>
    <row r="47229" spans="1:11" x14ac:dyDescent="0.25">
      <c r="A47229">
        <v>47228</v>
      </c>
      <c r="B47229" t="s">
        <v>74</v>
      </c>
      <c r="C47229">
        <v>44</v>
      </c>
      <c r="D47229" t="s">
        <v>137</v>
      </c>
      <c r="E47229" s="3" t="s">
        <v>50</v>
      </c>
      <c r="F47229" s="3" t="s">
        <v>45</v>
      </c>
      <c r="G47229">
        <v>263.44</v>
      </c>
      <c r="H47229" s="3" t="s">
        <v>28</v>
      </c>
      <c r="I47229" s="1">
        <v>45465</v>
      </c>
      <c r="J47229">
        <v>6</v>
      </c>
      <c r="K47229">
        <v>2024</v>
      </c>
    </row>
    <row r="47230" spans="1:11" x14ac:dyDescent="0.25">
      <c r="A47230">
        <v>47229</v>
      </c>
      <c r="B47230" t="s">
        <v>131</v>
      </c>
      <c r="C47230">
        <v>61</v>
      </c>
      <c r="D47230" t="s">
        <v>135</v>
      </c>
      <c r="E47230" s="3" t="s">
        <v>50</v>
      </c>
      <c r="F47230" s="3" t="s">
        <v>18</v>
      </c>
      <c r="G47230">
        <v>577.70000000000005</v>
      </c>
      <c r="H47230" s="3" t="s">
        <v>11</v>
      </c>
      <c r="I47230" s="1">
        <v>45231</v>
      </c>
      <c r="J47230">
        <v>11</v>
      </c>
      <c r="K47230">
        <v>2023</v>
      </c>
    </row>
    <row r="47231" spans="1:11" x14ac:dyDescent="0.25">
      <c r="A47231">
        <v>47230</v>
      </c>
      <c r="B47231" t="s">
        <v>84</v>
      </c>
      <c r="C47231">
        <v>50</v>
      </c>
      <c r="D47231" t="s">
        <v>138</v>
      </c>
      <c r="E47231" s="3" t="s">
        <v>50</v>
      </c>
      <c r="F47231" s="3" t="s">
        <v>14</v>
      </c>
      <c r="G47231">
        <v>331.26</v>
      </c>
      <c r="H47231" s="3" t="s">
        <v>19</v>
      </c>
      <c r="I47231" s="1">
        <v>45179</v>
      </c>
      <c r="J47231">
        <v>9</v>
      </c>
      <c r="K47231">
        <v>2023</v>
      </c>
    </row>
    <row r="47232" spans="1:11" x14ac:dyDescent="0.25">
      <c r="A47232">
        <v>47231</v>
      </c>
      <c r="B47232" t="s">
        <v>71</v>
      </c>
      <c r="C47232">
        <v>54</v>
      </c>
      <c r="D47232" t="s">
        <v>138</v>
      </c>
      <c r="E47232" s="3" t="s">
        <v>50</v>
      </c>
      <c r="F47232" s="3" t="s">
        <v>38</v>
      </c>
      <c r="G47232">
        <v>767.9</v>
      </c>
      <c r="H47232" s="3" t="s">
        <v>15</v>
      </c>
      <c r="I47232" s="1">
        <v>45002</v>
      </c>
      <c r="J47232">
        <v>3</v>
      </c>
      <c r="K47232">
        <v>2023</v>
      </c>
    </row>
    <row r="47233" spans="1:11" x14ac:dyDescent="0.25">
      <c r="A47233">
        <v>47232</v>
      </c>
      <c r="B47233" t="s">
        <v>122</v>
      </c>
      <c r="C47233">
        <v>49</v>
      </c>
      <c r="D47233" t="s">
        <v>138</v>
      </c>
      <c r="E47233" s="3" t="s">
        <v>36</v>
      </c>
      <c r="F47233" s="3" t="s">
        <v>27</v>
      </c>
      <c r="G47233">
        <v>480.09</v>
      </c>
      <c r="H47233" s="3" t="s">
        <v>19</v>
      </c>
      <c r="I47233" s="1">
        <v>45220</v>
      </c>
      <c r="J47233">
        <v>10</v>
      </c>
      <c r="K47233">
        <v>2023</v>
      </c>
    </row>
    <row r="47234" spans="1:11" x14ac:dyDescent="0.25">
      <c r="A47234">
        <v>47233</v>
      </c>
      <c r="B47234" t="s">
        <v>67</v>
      </c>
      <c r="C47234">
        <v>18</v>
      </c>
      <c r="D47234" t="s">
        <v>139</v>
      </c>
      <c r="E47234" s="3" t="s">
        <v>9</v>
      </c>
      <c r="F47234" s="3" t="s">
        <v>38</v>
      </c>
      <c r="G47234">
        <v>630</v>
      </c>
      <c r="H47234" s="3" t="s">
        <v>11</v>
      </c>
      <c r="I47234" s="1">
        <v>45239</v>
      </c>
      <c r="J47234">
        <v>11</v>
      </c>
      <c r="K47234">
        <v>2023</v>
      </c>
    </row>
    <row r="47235" spans="1:11" x14ac:dyDescent="0.25">
      <c r="A47235">
        <v>47234</v>
      </c>
      <c r="B47235" t="s">
        <v>20</v>
      </c>
      <c r="C47235">
        <v>34</v>
      </c>
      <c r="D47235" t="s">
        <v>136</v>
      </c>
      <c r="E47235" s="3" t="s">
        <v>50</v>
      </c>
      <c r="F47235" s="3" t="s">
        <v>27</v>
      </c>
      <c r="G47235">
        <v>299.89</v>
      </c>
      <c r="H47235" s="3" t="s">
        <v>22</v>
      </c>
      <c r="I47235" s="1">
        <v>45118</v>
      </c>
      <c r="J47235">
        <v>7</v>
      </c>
      <c r="K47235">
        <v>2023</v>
      </c>
    </row>
    <row r="47236" spans="1:11" x14ac:dyDescent="0.25">
      <c r="A47236">
        <v>47235</v>
      </c>
      <c r="B47236" t="s">
        <v>100</v>
      </c>
      <c r="C47236">
        <v>45</v>
      </c>
      <c r="D47236" t="s">
        <v>137</v>
      </c>
      <c r="E47236" s="3" t="s">
        <v>42</v>
      </c>
      <c r="F47236" s="3" t="s">
        <v>45</v>
      </c>
      <c r="G47236">
        <v>446.08</v>
      </c>
      <c r="H47236" s="3" t="s">
        <v>22</v>
      </c>
      <c r="I47236" s="1">
        <v>45408</v>
      </c>
      <c r="J47236">
        <v>4</v>
      </c>
      <c r="K47236">
        <v>2024</v>
      </c>
    </row>
    <row r="47237" spans="1:11" x14ac:dyDescent="0.25">
      <c r="A47237">
        <v>47236</v>
      </c>
      <c r="B47237" t="s">
        <v>94</v>
      </c>
      <c r="C47237">
        <v>49</v>
      </c>
      <c r="D47237" t="s">
        <v>138</v>
      </c>
      <c r="E47237" s="3" t="s">
        <v>44</v>
      </c>
      <c r="F47237" s="3" t="s">
        <v>21</v>
      </c>
      <c r="G47237">
        <v>753.35</v>
      </c>
      <c r="H47237" s="3" t="s">
        <v>22</v>
      </c>
      <c r="I47237" s="1">
        <v>45329</v>
      </c>
      <c r="J47237">
        <v>2</v>
      </c>
      <c r="K47237">
        <v>2024</v>
      </c>
    </row>
    <row r="47238" spans="1:11" x14ac:dyDescent="0.25">
      <c r="A47238">
        <v>47237</v>
      </c>
      <c r="B47238" t="s">
        <v>8</v>
      </c>
      <c r="C47238">
        <v>34</v>
      </c>
      <c r="D47238" t="s">
        <v>136</v>
      </c>
      <c r="E47238" s="3" t="s">
        <v>9</v>
      </c>
      <c r="F47238" s="3" t="s">
        <v>38</v>
      </c>
      <c r="G47238">
        <v>673.57</v>
      </c>
      <c r="H47238" s="3" t="s">
        <v>25</v>
      </c>
      <c r="I47238" s="1">
        <v>45055</v>
      </c>
      <c r="J47238">
        <v>5</v>
      </c>
      <c r="K47238">
        <v>2023</v>
      </c>
    </row>
    <row r="47239" spans="1:11" x14ac:dyDescent="0.25">
      <c r="A47239">
        <v>47238</v>
      </c>
      <c r="B47239" t="s">
        <v>20</v>
      </c>
      <c r="C47239">
        <v>64</v>
      </c>
      <c r="D47239" t="s">
        <v>135</v>
      </c>
      <c r="E47239" s="3" t="s">
        <v>50</v>
      </c>
      <c r="F47239" s="3" t="s">
        <v>14</v>
      </c>
      <c r="G47239">
        <v>324.51</v>
      </c>
      <c r="H47239" s="3" t="s">
        <v>25</v>
      </c>
      <c r="I47239" s="1">
        <v>45315</v>
      </c>
      <c r="J47239">
        <v>1</v>
      </c>
      <c r="K47239">
        <v>2024</v>
      </c>
    </row>
    <row r="47240" spans="1:11" x14ac:dyDescent="0.25">
      <c r="A47240">
        <v>47239</v>
      </c>
      <c r="B47240" t="s">
        <v>57</v>
      </c>
      <c r="C47240">
        <v>30</v>
      </c>
      <c r="D47240" t="s">
        <v>136</v>
      </c>
      <c r="E47240" s="3" t="s">
        <v>17</v>
      </c>
      <c r="F47240" s="3" t="s">
        <v>14</v>
      </c>
      <c r="G47240">
        <v>992.08</v>
      </c>
      <c r="H47240" s="3" t="s">
        <v>25</v>
      </c>
      <c r="I47240" s="1">
        <v>45381</v>
      </c>
      <c r="J47240">
        <v>3</v>
      </c>
      <c r="K47240">
        <v>2024</v>
      </c>
    </row>
    <row r="47241" spans="1:11" x14ac:dyDescent="0.25">
      <c r="A47241">
        <v>47240</v>
      </c>
      <c r="B47241" t="s">
        <v>125</v>
      </c>
      <c r="C47241">
        <v>28</v>
      </c>
      <c r="D47241" t="s">
        <v>136</v>
      </c>
      <c r="E47241" s="3" t="s">
        <v>13</v>
      </c>
      <c r="F47241" s="3" t="s">
        <v>18</v>
      </c>
      <c r="G47241">
        <v>830.76</v>
      </c>
      <c r="H47241" s="3" t="s">
        <v>11</v>
      </c>
      <c r="I47241" s="1">
        <v>45205</v>
      </c>
      <c r="J47241">
        <v>10</v>
      </c>
      <c r="K47241">
        <v>2023</v>
      </c>
    </row>
    <row r="47242" spans="1:11" x14ac:dyDescent="0.25">
      <c r="A47242">
        <v>47241</v>
      </c>
      <c r="B47242" t="s">
        <v>116</v>
      </c>
      <c r="C47242">
        <v>68</v>
      </c>
      <c r="D47242" t="s">
        <v>140</v>
      </c>
      <c r="E47242" s="3" t="s">
        <v>36</v>
      </c>
      <c r="F47242" s="3" t="s">
        <v>30</v>
      </c>
      <c r="G47242">
        <v>836.46</v>
      </c>
      <c r="H47242" s="3" t="s">
        <v>25</v>
      </c>
      <c r="I47242" s="1">
        <v>45181</v>
      </c>
      <c r="J47242">
        <v>9</v>
      </c>
      <c r="K47242">
        <v>2023</v>
      </c>
    </row>
    <row r="47243" spans="1:11" x14ac:dyDescent="0.25">
      <c r="A47243">
        <v>47242</v>
      </c>
      <c r="B47243" t="s">
        <v>87</v>
      </c>
      <c r="C47243">
        <v>37</v>
      </c>
      <c r="D47243" t="s">
        <v>137</v>
      </c>
      <c r="E47243" s="3" t="s">
        <v>9</v>
      </c>
      <c r="F47243" s="3" t="s">
        <v>45</v>
      </c>
      <c r="G47243">
        <v>167.92</v>
      </c>
      <c r="H47243" s="3" t="s">
        <v>15</v>
      </c>
      <c r="I47243" s="1">
        <v>45409</v>
      </c>
      <c r="J47243">
        <v>4</v>
      </c>
      <c r="K47243">
        <v>2024</v>
      </c>
    </row>
    <row r="47244" spans="1:11" x14ac:dyDescent="0.25">
      <c r="A47244">
        <v>47243</v>
      </c>
      <c r="B47244" t="s">
        <v>68</v>
      </c>
      <c r="C47244">
        <v>29</v>
      </c>
      <c r="D47244" t="s">
        <v>136</v>
      </c>
      <c r="E47244" s="3" t="s">
        <v>50</v>
      </c>
      <c r="F47244" s="3" t="s">
        <v>27</v>
      </c>
      <c r="G47244">
        <v>925.97</v>
      </c>
      <c r="H47244" s="3" t="s">
        <v>28</v>
      </c>
      <c r="I47244" s="1">
        <v>45684</v>
      </c>
      <c r="J47244">
        <v>1</v>
      </c>
      <c r="K47244">
        <v>2025</v>
      </c>
    </row>
    <row r="47245" spans="1:11" x14ac:dyDescent="0.25">
      <c r="A47245">
        <v>47244</v>
      </c>
      <c r="B47245" t="s">
        <v>34</v>
      </c>
      <c r="C47245">
        <v>56</v>
      </c>
      <c r="D47245" t="s">
        <v>135</v>
      </c>
      <c r="E47245" s="3" t="s">
        <v>24</v>
      </c>
      <c r="F47245" s="3" t="s">
        <v>21</v>
      </c>
      <c r="G47245">
        <v>71.88</v>
      </c>
      <c r="H47245" s="3" t="s">
        <v>25</v>
      </c>
      <c r="I47245" s="1">
        <v>45452</v>
      </c>
      <c r="J47245">
        <v>6</v>
      </c>
      <c r="K47245">
        <v>2024</v>
      </c>
    </row>
    <row r="47246" spans="1:11" x14ac:dyDescent="0.25">
      <c r="A47246">
        <v>47245</v>
      </c>
      <c r="B47246" t="s">
        <v>75</v>
      </c>
      <c r="C47246">
        <v>47</v>
      </c>
      <c r="D47246" t="s">
        <v>138</v>
      </c>
      <c r="E47246" s="3" t="s">
        <v>42</v>
      </c>
      <c r="F47246" s="3" t="s">
        <v>45</v>
      </c>
      <c r="G47246">
        <v>75.16</v>
      </c>
      <c r="H47246" s="3" t="s">
        <v>19</v>
      </c>
      <c r="I47246" s="1">
        <v>45297</v>
      </c>
      <c r="J47246">
        <v>1</v>
      </c>
      <c r="K47246">
        <v>2024</v>
      </c>
    </row>
    <row r="47247" spans="1:11" x14ac:dyDescent="0.25">
      <c r="A47247">
        <v>47246</v>
      </c>
      <c r="B47247" t="s">
        <v>35</v>
      </c>
      <c r="C47247">
        <v>52</v>
      </c>
      <c r="D47247" t="s">
        <v>138</v>
      </c>
      <c r="E47247" s="3" t="s">
        <v>36</v>
      </c>
      <c r="F47247" s="3" t="s">
        <v>10</v>
      </c>
      <c r="G47247">
        <v>951.38</v>
      </c>
      <c r="H47247" s="3" t="s">
        <v>28</v>
      </c>
      <c r="I47247" s="1">
        <v>45383</v>
      </c>
      <c r="J47247">
        <v>4</v>
      </c>
      <c r="K47247">
        <v>2024</v>
      </c>
    </row>
    <row r="47248" spans="1:11" x14ac:dyDescent="0.25">
      <c r="A47248">
        <v>47247</v>
      </c>
      <c r="B47248" t="s">
        <v>33</v>
      </c>
      <c r="C47248">
        <v>62</v>
      </c>
      <c r="D47248" t="s">
        <v>135</v>
      </c>
      <c r="E47248" s="3" t="s">
        <v>52</v>
      </c>
      <c r="F47248" s="3" t="s">
        <v>27</v>
      </c>
      <c r="G47248">
        <v>777.1</v>
      </c>
      <c r="H47248" s="3" t="s">
        <v>22</v>
      </c>
      <c r="I47248" s="1">
        <v>45243</v>
      </c>
      <c r="J47248">
        <v>11</v>
      </c>
      <c r="K47248">
        <v>2023</v>
      </c>
    </row>
    <row r="47249" spans="1:11" x14ac:dyDescent="0.25">
      <c r="A47249">
        <v>47248</v>
      </c>
      <c r="B47249" t="s">
        <v>66</v>
      </c>
      <c r="C47249">
        <v>47</v>
      </c>
      <c r="D47249" t="s">
        <v>138</v>
      </c>
      <c r="E47249" s="3" t="s">
        <v>32</v>
      </c>
      <c r="F47249" s="3" t="s">
        <v>38</v>
      </c>
      <c r="G47249">
        <v>266.64</v>
      </c>
      <c r="H47249" s="3" t="s">
        <v>11</v>
      </c>
      <c r="I47249" s="1">
        <v>45513</v>
      </c>
      <c r="J47249">
        <v>8</v>
      </c>
      <c r="K47249">
        <v>2024</v>
      </c>
    </row>
    <row r="47250" spans="1:11" x14ac:dyDescent="0.25">
      <c r="A47250">
        <v>47249</v>
      </c>
      <c r="B47250" t="s">
        <v>81</v>
      </c>
      <c r="C47250">
        <v>61</v>
      </c>
      <c r="D47250" t="s">
        <v>135</v>
      </c>
      <c r="E47250" s="3" t="s">
        <v>42</v>
      </c>
      <c r="F47250" s="3" t="s">
        <v>30</v>
      </c>
      <c r="G47250">
        <v>762.97</v>
      </c>
      <c r="H47250" s="3" t="s">
        <v>22</v>
      </c>
      <c r="I47250" s="1">
        <v>45234</v>
      </c>
      <c r="J47250">
        <v>11</v>
      </c>
      <c r="K47250">
        <v>2023</v>
      </c>
    </row>
    <row r="47251" spans="1:11" x14ac:dyDescent="0.25">
      <c r="A47251">
        <v>47250</v>
      </c>
      <c r="B47251" t="s">
        <v>130</v>
      </c>
      <c r="C47251">
        <v>62</v>
      </c>
      <c r="D47251" t="s">
        <v>135</v>
      </c>
      <c r="E47251" s="3" t="s">
        <v>13</v>
      </c>
      <c r="F47251" s="3" t="s">
        <v>14</v>
      </c>
      <c r="G47251">
        <v>758.1</v>
      </c>
      <c r="H47251" s="3" t="s">
        <v>25</v>
      </c>
      <c r="I47251" s="1">
        <v>45691</v>
      </c>
      <c r="J47251">
        <v>2</v>
      </c>
      <c r="K47251">
        <v>2025</v>
      </c>
    </row>
    <row r="47252" spans="1:11" x14ac:dyDescent="0.25">
      <c r="A47252">
        <v>47251</v>
      </c>
      <c r="B47252" t="s">
        <v>41</v>
      </c>
      <c r="C47252">
        <v>50</v>
      </c>
      <c r="D47252" t="s">
        <v>138</v>
      </c>
      <c r="E47252" s="3" t="s">
        <v>17</v>
      </c>
      <c r="F47252" s="3" t="s">
        <v>21</v>
      </c>
      <c r="G47252">
        <v>195.99</v>
      </c>
      <c r="H47252" s="3" t="s">
        <v>19</v>
      </c>
      <c r="I47252" s="1">
        <v>45482</v>
      </c>
      <c r="J47252">
        <v>7</v>
      </c>
      <c r="K47252">
        <v>2024</v>
      </c>
    </row>
    <row r="47253" spans="1:11" x14ac:dyDescent="0.25">
      <c r="A47253">
        <v>47252</v>
      </c>
      <c r="B47253" t="s">
        <v>111</v>
      </c>
      <c r="C47253">
        <v>68</v>
      </c>
      <c r="D47253" t="s">
        <v>140</v>
      </c>
      <c r="E47253" s="3" t="s">
        <v>36</v>
      </c>
      <c r="F47253" s="3" t="s">
        <v>14</v>
      </c>
      <c r="G47253">
        <v>152.74</v>
      </c>
      <c r="H47253" s="3" t="s">
        <v>19</v>
      </c>
      <c r="I47253" s="1">
        <v>45608</v>
      </c>
      <c r="J47253">
        <v>11</v>
      </c>
      <c r="K47253">
        <v>2024</v>
      </c>
    </row>
    <row r="47254" spans="1:11" x14ac:dyDescent="0.25">
      <c r="A47254">
        <v>47253</v>
      </c>
      <c r="B47254" t="s">
        <v>71</v>
      </c>
      <c r="C47254">
        <v>28</v>
      </c>
      <c r="D47254" t="s">
        <v>136</v>
      </c>
      <c r="E47254" s="3" t="s">
        <v>32</v>
      </c>
      <c r="F47254" s="3" t="s">
        <v>30</v>
      </c>
      <c r="G47254">
        <v>842.88</v>
      </c>
      <c r="H47254" s="3" t="s">
        <v>25</v>
      </c>
      <c r="I47254" s="1">
        <v>45565</v>
      </c>
      <c r="J47254">
        <v>9</v>
      </c>
      <c r="K47254">
        <v>2024</v>
      </c>
    </row>
    <row r="47255" spans="1:11" x14ac:dyDescent="0.25">
      <c r="A47255">
        <v>47254</v>
      </c>
      <c r="B47255" t="s">
        <v>124</v>
      </c>
      <c r="C47255">
        <v>34</v>
      </c>
      <c r="D47255" t="s">
        <v>136</v>
      </c>
      <c r="E47255" s="3" t="s">
        <v>13</v>
      </c>
      <c r="F47255" s="3" t="s">
        <v>21</v>
      </c>
      <c r="G47255">
        <v>968.21</v>
      </c>
      <c r="H47255" s="3" t="s">
        <v>28</v>
      </c>
      <c r="I47255" s="1">
        <v>45140</v>
      </c>
      <c r="J47255">
        <v>8</v>
      </c>
      <c r="K47255">
        <v>2023</v>
      </c>
    </row>
    <row r="47256" spans="1:11" x14ac:dyDescent="0.25">
      <c r="A47256">
        <v>47255</v>
      </c>
      <c r="B47256" t="s">
        <v>26</v>
      </c>
      <c r="C47256">
        <v>64</v>
      </c>
      <c r="D47256" t="s">
        <v>135</v>
      </c>
      <c r="E47256" s="3" t="s">
        <v>32</v>
      </c>
      <c r="F47256" s="3" t="s">
        <v>10</v>
      </c>
      <c r="G47256">
        <v>26.75</v>
      </c>
      <c r="H47256" s="3" t="s">
        <v>19</v>
      </c>
      <c r="I47256" s="1">
        <v>45484</v>
      </c>
      <c r="J47256">
        <v>7</v>
      </c>
      <c r="K47256">
        <v>2024</v>
      </c>
    </row>
    <row r="47257" spans="1:11" x14ac:dyDescent="0.25">
      <c r="A47257">
        <v>47256</v>
      </c>
      <c r="B47257" t="s">
        <v>80</v>
      </c>
      <c r="C47257">
        <v>45</v>
      </c>
      <c r="D47257" t="s">
        <v>137</v>
      </c>
      <c r="E47257" s="3" t="s">
        <v>50</v>
      </c>
      <c r="F47257" s="3" t="s">
        <v>10</v>
      </c>
      <c r="G47257">
        <v>679.55</v>
      </c>
      <c r="H47257" s="3" t="s">
        <v>22</v>
      </c>
      <c r="I47257" s="1">
        <v>45180</v>
      </c>
      <c r="J47257">
        <v>9</v>
      </c>
      <c r="K47257">
        <v>2023</v>
      </c>
    </row>
    <row r="47258" spans="1:11" x14ac:dyDescent="0.25">
      <c r="A47258">
        <v>47257</v>
      </c>
      <c r="B47258" t="s">
        <v>84</v>
      </c>
      <c r="C47258">
        <v>34</v>
      </c>
      <c r="D47258" t="s">
        <v>136</v>
      </c>
      <c r="E47258" s="3" t="s">
        <v>36</v>
      </c>
      <c r="F47258" s="3" t="s">
        <v>18</v>
      </c>
      <c r="G47258">
        <v>972.2</v>
      </c>
      <c r="H47258" s="3" t="s">
        <v>19</v>
      </c>
      <c r="I47258" s="1">
        <v>45411</v>
      </c>
      <c r="J47258">
        <v>4</v>
      </c>
      <c r="K47258">
        <v>2024</v>
      </c>
    </row>
    <row r="47259" spans="1:11" x14ac:dyDescent="0.25">
      <c r="A47259">
        <v>47258</v>
      </c>
      <c r="B47259" t="s">
        <v>100</v>
      </c>
      <c r="C47259">
        <v>66</v>
      </c>
      <c r="D47259" t="s">
        <v>140</v>
      </c>
      <c r="E47259" s="3" t="s">
        <v>32</v>
      </c>
      <c r="F47259" s="3" t="s">
        <v>14</v>
      </c>
      <c r="G47259">
        <v>413.34</v>
      </c>
      <c r="H47259" s="3" t="s">
        <v>22</v>
      </c>
      <c r="I47259" s="1">
        <v>45169</v>
      </c>
      <c r="J47259">
        <v>8</v>
      </c>
      <c r="K47259">
        <v>2023</v>
      </c>
    </row>
    <row r="47260" spans="1:11" x14ac:dyDescent="0.25">
      <c r="A47260">
        <v>47259</v>
      </c>
      <c r="B47260" t="s">
        <v>99</v>
      </c>
      <c r="C47260">
        <v>58</v>
      </c>
      <c r="D47260" t="s">
        <v>135</v>
      </c>
      <c r="E47260" s="3" t="s">
        <v>24</v>
      </c>
      <c r="F47260" s="3" t="s">
        <v>18</v>
      </c>
      <c r="G47260">
        <v>523.17999999999995</v>
      </c>
      <c r="H47260" s="3" t="s">
        <v>25</v>
      </c>
      <c r="I47260" s="1">
        <v>45575</v>
      </c>
      <c r="J47260">
        <v>10</v>
      </c>
      <c r="K47260">
        <v>2024</v>
      </c>
    </row>
    <row r="47261" spans="1:11" x14ac:dyDescent="0.25">
      <c r="A47261">
        <v>47260</v>
      </c>
      <c r="B47261" t="s">
        <v>117</v>
      </c>
      <c r="C47261">
        <v>27</v>
      </c>
      <c r="D47261" t="s">
        <v>136</v>
      </c>
      <c r="E47261" s="3" t="s">
        <v>44</v>
      </c>
      <c r="F47261" s="3" t="s">
        <v>30</v>
      </c>
      <c r="G47261">
        <v>241.89</v>
      </c>
      <c r="H47261" s="3" t="s">
        <v>25</v>
      </c>
      <c r="I47261" s="1">
        <v>45275</v>
      </c>
      <c r="J47261">
        <v>12</v>
      </c>
      <c r="K47261">
        <v>2023</v>
      </c>
    </row>
    <row r="47262" spans="1:11" x14ac:dyDescent="0.25">
      <c r="A47262">
        <v>47261</v>
      </c>
      <c r="B47262" t="s">
        <v>97</v>
      </c>
      <c r="C47262">
        <v>53</v>
      </c>
      <c r="D47262" t="s">
        <v>138</v>
      </c>
      <c r="E47262" s="3" t="s">
        <v>17</v>
      </c>
      <c r="F47262" s="3" t="s">
        <v>45</v>
      </c>
      <c r="G47262">
        <v>506.2</v>
      </c>
      <c r="H47262" s="3" t="s">
        <v>19</v>
      </c>
      <c r="I47262" s="1">
        <v>45458</v>
      </c>
      <c r="J47262">
        <v>6</v>
      </c>
      <c r="K47262">
        <v>2024</v>
      </c>
    </row>
    <row r="47263" spans="1:11" x14ac:dyDescent="0.25">
      <c r="A47263">
        <v>47262</v>
      </c>
      <c r="B47263" t="s">
        <v>37</v>
      </c>
      <c r="C47263">
        <v>21</v>
      </c>
      <c r="D47263" t="s">
        <v>139</v>
      </c>
      <c r="E47263" s="3" t="s">
        <v>44</v>
      </c>
      <c r="F47263" s="3" t="s">
        <v>30</v>
      </c>
      <c r="G47263">
        <v>472.7</v>
      </c>
      <c r="H47263" s="3" t="s">
        <v>15</v>
      </c>
      <c r="I47263" s="1">
        <v>45258</v>
      </c>
      <c r="J47263">
        <v>11</v>
      </c>
      <c r="K47263">
        <v>2023</v>
      </c>
    </row>
    <row r="47264" spans="1:11" x14ac:dyDescent="0.25">
      <c r="A47264">
        <v>47263</v>
      </c>
      <c r="B47264" t="s">
        <v>98</v>
      </c>
      <c r="C47264">
        <v>27</v>
      </c>
      <c r="D47264" t="s">
        <v>136</v>
      </c>
      <c r="E47264" s="3" t="s">
        <v>42</v>
      </c>
      <c r="F47264" s="3" t="s">
        <v>10</v>
      </c>
      <c r="G47264">
        <v>214.37</v>
      </c>
      <c r="H47264" s="3" t="s">
        <v>11</v>
      </c>
      <c r="I47264" s="1">
        <v>45319</v>
      </c>
      <c r="J47264">
        <v>1</v>
      </c>
      <c r="K47264">
        <v>2024</v>
      </c>
    </row>
    <row r="47265" spans="1:11" x14ac:dyDescent="0.25">
      <c r="A47265">
        <v>47264</v>
      </c>
      <c r="B47265" t="s">
        <v>51</v>
      </c>
      <c r="C47265">
        <v>20</v>
      </c>
      <c r="D47265" t="s">
        <v>139</v>
      </c>
      <c r="E47265" s="3" t="s">
        <v>9</v>
      </c>
      <c r="F47265" s="3" t="s">
        <v>10</v>
      </c>
      <c r="G47265">
        <v>338.78</v>
      </c>
      <c r="H47265" s="3" t="s">
        <v>19</v>
      </c>
      <c r="I47265" s="1">
        <v>45107</v>
      </c>
      <c r="J47265">
        <v>6</v>
      </c>
      <c r="K47265">
        <v>2023</v>
      </c>
    </row>
    <row r="47266" spans="1:11" x14ac:dyDescent="0.25">
      <c r="A47266">
        <v>47265</v>
      </c>
      <c r="B47266" t="s">
        <v>99</v>
      </c>
      <c r="C47266">
        <v>26</v>
      </c>
      <c r="D47266" t="s">
        <v>136</v>
      </c>
      <c r="E47266" s="3" t="s">
        <v>13</v>
      </c>
      <c r="F47266" s="3" t="s">
        <v>21</v>
      </c>
      <c r="G47266">
        <v>125.9</v>
      </c>
      <c r="H47266" s="3" t="s">
        <v>22</v>
      </c>
      <c r="I47266" s="1">
        <v>45615</v>
      </c>
      <c r="J47266">
        <v>11</v>
      </c>
      <c r="K47266">
        <v>2024</v>
      </c>
    </row>
    <row r="47267" spans="1:11" x14ac:dyDescent="0.25">
      <c r="A47267">
        <v>47266</v>
      </c>
      <c r="B47267" t="s">
        <v>54</v>
      </c>
      <c r="C47267">
        <v>58</v>
      </c>
      <c r="D47267" t="s">
        <v>135</v>
      </c>
      <c r="E47267" s="3" t="s">
        <v>17</v>
      </c>
      <c r="F47267" s="3" t="s">
        <v>45</v>
      </c>
      <c r="G47267">
        <v>668.73</v>
      </c>
      <c r="H47267" s="3" t="s">
        <v>28</v>
      </c>
      <c r="I47267" s="1">
        <v>45384</v>
      </c>
      <c r="J47267">
        <v>4</v>
      </c>
      <c r="K47267">
        <v>2024</v>
      </c>
    </row>
    <row r="47268" spans="1:11" x14ac:dyDescent="0.25">
      <c r="A47268">
        <v>47267</v>
      </c>
      <c r="B47268" t="s">
        <v>54</v>
      </c>
      <c r="C47268">
        <v>64</v>
      </c>
      <c r="D47268" t="s">
        <v>135</v>
      </c>
      <c r="E47268" s="3" t="s">
        <v>36</v>
      </c>
      <c r="F47268" s="3" t="s">
        <v>10</v>
      </c>
      <c r="G47268">
        <v>213.96</v>
      </c>
      <c r="H47268" s="3" t="s">
        <v>25</v>
      </c>
      <c r="I47268" s="1">
        <v>45078</v>
      </c>
      <c r="J47268">
        <v>6</v>
      </c>
      <c r="K47268">
        <v>2023</v>
      </c>
    </row>
    <row r="47269" spans="1:11" x14ac:dyDescent="0.25">
      <c r="A47269">
        <v>47268</v>
      </c>
      <c r="B47269" t="s">
        <v>65</v>
      </c>
      <c r="C47269">
        <v>43</v>
      </c>
      <c r="D47269" t="s">
        <v>137</v>
      </c>
      <c r="E47269" s="3" t="s">
        <v>32</v>
      </c>
      <c r="F47269" s="3" t="s">
        <v>45</v>
      </c>
      <c r="G47269">
        <v>133.97999999999999</v>
      </c>
      <c r="H47269" s="3" t="s">
        <v>15</v>
      </c>
      <c r="I47269" s="1">
        <v>45183</v>
      </c>
      <c r="J47269">
        <v>9</v>
      </c>
      <c r="K47269">
        <v>2023</v>
      </c>
    </row>
    <row r="47270" spans="1:11" x14ac:dyDescent="0.25">
      <c r="A47270">
        <v>47269</v>
      </c>
      <c r="B47270" t="s">
        <v>87</v>
      </c>
      <c r="C47270">
        <v>70</v>
      </c>
      <c r="D47270" t="s">
        <v>140</v>
      </c>
      <c r="E47270" s="3" t="s">
        <v>13</v>
      </c>
      <c r="F47270" s="3" t="s">
        <v>45</v>
      </c>
      <c r="G47270">
        <v>714.27</v>
      </c>
      <c r="H47270" s="3" t="s">
        <v>22</v>
      </c>
      <c r="I47270" s="1">
        <v>45232</v>
      </c>
      <c r="J47270">
        <v>11</v>
      </c>
      <c r="K47270">
        <v>2023</v>
      </c>
    </row>
    <row r="47271" spans="1:11" x14ac:dyDescent="0.25">
      <c r="A47271">
        <v>47270</v>
      </c>
      <c r="B47271" t="s">
        <v>82</v>
      </c>
      <c r="C47271">
        <v>68</v>
      </c>
      <c r="D47271" t="s">
        <v>140</v>
      </c>
      <c r="E47271" s="3" t="s">
        <v>42</v>
      </c>
      <c r="F47271" s="3" t="s">
        <v>21</v>
      </c>
      <c r="G47271">
        <v>512.91999999999996</v>
      </c>
      <c r="H47271" s="3" t="s">
        <v>22</v>
      </c>
      <c r="I47271" s="1">
        <v>45703</v>
      </c>
      <c r="J47271">
        <v>2</v>
      </c>
      <c r="K47271">
        <v>2025</v>
      </c>
    </row>
    <row r="47272" spans="1:11" x14ac:dyDescent="0.25">
      <c r="A47272">
        <v>47271</v>
      </c>
      <c r="B47272" t="s">
        <v>117</v>
      </c>
      <c r="C47272">
        <v>64</v>
      </c>
      <c r="D47272" t="s">
        <v>135</v>
      </c>
      <c r="E47272" s="3" t="s">
        <v>9</v>
      </c>
      <c r="F47272" s="3" t="s">
        <v>30</v>
      </c>
      <c r="G47272">
        <v>708.2</v>
      </c>
      <c r="H47272" s="3" t="s">
        <v>11</v>
      </c>
      <c r="I47272" s="1">
        <v>45193</v>
      </c>
      <c r="J47272">
        <v>9</v>
      </c>
      <c r="K47272">
        <v>2023</v>
      </c>
    </row>
    <row r="47273" spans="1:11" x14ac:dyDescent="0.25">
      <c r="A47273">
        <v>47272</v>
      </c>
      <c r="B47273" t="s">
        <v>90</v>
      </c>
      <c r="C47273">
        <v>58</v>
      </c>
      <c r="D47273" t="s">
        <v>135</v>
      </c>
      <c r="E47273" s="3" t="s">
        <v>50</v>
      </c>
      <c r="F47273" s="3" t="s">
        <v>38</v>
      </c>
      <c r="G47273">
        <v>288.23</v>
      </c>
      <c r="H47273" s="3" t="s">
        <v>19</v>
      </c>
      <c r="I47273" s="1">
        <v>45323</v>
      </c>
      <c r="J47273">
        <v>2</v>
      </c>
      <c r="K47273">
        <v>2024</v>
      </c>
    </row>
    <row r="47274" spans="1:11" x14ac:dyDescent="0.25">
      <c r="A47274">
        <v>47273</v>
      </c>
      <c r="B47274" t="s">
        <v>46</v>
      </c>
      <c r="C47274">
        <v>43</v>
      </c>
      <c r="D47274" t="s">
        <v>137</v>
      </c>
      <c r="E47274" s="3" t="s">
        <v>42</v>
      </c>
      <c r="F47274" s="3" t="s">
        <v>14</v>
      </c>
      <c r="G47274">
        <v>356.83</v>
      </c>
      <c r="H47274" s="3" t="s">
        <v>22</v>
      </c>
      <c r="I47274" s="1">
        <v>45387</v>
      </c>
      <c r="J47274">
        <v>4</v>
      </c>
      <c r="K47274">
        <v>2024</v>
      </c>
    </row>
    <row r="47275" spans="1:11" x14ac:dyDescent="0.25">
      <c r="A47275">
        <v>47274</v>
      </c>
      <c r="B47275" t="s">
        <v>96</v>
      </c>
      <c r="C47275">
        <v>59</v>
      </c>
      <c r="D47275" t="s">
        <v>135</v>
      </c>
      <c r="E47275" s="3" t="s">
        <v>17</v>
      </c>
      <c r="F47275" s="3" t="s">
        <v>21</v>
      </c>
      <c r="G47275">
        <v>80.55</v>
      </c>
      <c r="H47275" s="3" t="s">
        <v>11</v>
      </c>
      <c r="I47275" s="1">
        <v>45222</v>
      </c>
      <c r="J47275">
        <v>10</v>
      </c>
      <c r="K47275">
        <v>2023</v>
      </c>
    </row>
    <row r="47276" spans="1:11" x14ac:dyDescent="0.25">
      <c r="A47276">
        <v>47275</v>
      </c>
      <c r="B47276" t="s">
        <v>112</v>
      </c>
      <c r="C47276">
        <v>42</v>
      </c>
      <c r="D47276" t="s">
        <v>137</v>
      </c>
      <c r="E47276" s="3" t="s">
        <v>32</v>
      </c>
      <c r="F47276" s="3" t="s">
        <v>30</v>
      </c>
      <c r="G47276">
        <v>96.11</v>
      </c>
      <c r="H47276" s="3" t="s">
        <v>11</v>
      </c>
      <c r="I47276" s="1">
        <v>45692</v>
      </c>
      <c r="J47276">
        <v>2</v>
      </c>
      <c r="K47276">
        <v>2025</v>
      </c>
    </row>
    <row r="47277" spans="1:11" x14ac:dyDescent="0.25">
      <c r="A47277">
        <v>47276</v>
      </c>
      <c r="B47277" t="s">
        <v>99</v>
      </c>
      <c r="C47277">
        <v>47</v>
      </c>
      <c r="D47277" t="s">
        <v>138</v>
      </c>
      <c r="E47277" s="3" t="s">
        <v>24</v>
      </c>
      <c r="F47277" s="3" t="s">
        <v>10</v>
      </c>
      <c r="G47277">
        <v>44.88</v>
      </c>
      <c r="H47277" s="3" t="s">
        <v>28</v>
      </c>
      <c r="I47277" s="1">
        <v>45325</v>
      </c>
      <c r="J47277">
        <v>2</v>
      </c>
      <c r="K47277">
        <v>2024</v>
      </c>
    </row>
    <row r="47278" spans="1:11" x14ac:dyDescent="0.25">
      <c r="A47278">
        <v>47277</v>
      </c>
      <c r="B47278" t="s">
        <v>78</v>
      </c>
      <c r="C47278">
        <v>43</v>
      </c>
      <c r="D47278" t="s">
        <v>137</v>
      </c>
      <c r="E47278" s="3" t="s">
        <v>50</v>
      </c>
      <c r="F47278" s="3" t="s">
        <v>14</v>
      </c>
      <c r="G47278">
        <v>275.2</v>
      </c>
      <c r="H47278" s="3" t="s">
        <v>11</v>
      </c>
      <c r="I47278" s="1">
        <v>45325</v>
      </c>
      <c r="J47278">
        <v>2</v>
      </c>
      <c r="K47278">
        <v>2024</v>
      </c>
    </row>
    <row r="47279" spans="1:11" x14ac:dyDescent="0.25">
      <c r="A47279">
        <v>47278</v>
      </c>
      <c r="B47279" t="s">
        <v>127</v>
      </c>
      <c r="C47279">
        <v>29</v>
      </c>
      <c r="D47279" t="s">
        <v>136</v>
      </c>
      <c r="E47279" s="3" t="s">
        <v>24</v>
      </c>
      <c r="F47279" s="3" t="s">
        <v>14</v>
      </c>
      <c r="G47279">
        <v>712.67</v>
      </c>
      <c r="H47279" s="3" t="s">
        <v>28</v>
      </c>
      <c r="I47279" s="1">
        <v>45260</v>
      </c>
      <c r="J47279">
        <v>11</v>
      </c>
      <c r="K47279">
        <v>2023</v>
      </c>
    </row>
    <row r="47280" spans="1:11" x14ac:dyDescent="0.25">
      <c r="A47280">
        <v>47279</v>
      </c>
      <c r="B47280" t="s">
        <v>131</v>
      </c>
      <c r="C47280">
        <v>45</v>
      </c>
      <c r="D47280" t="s">
        <v>137</v>
      </c>
      <c r="E47280" s="3" t="s">
        <v>36</v>
      </c>
      <c r="F47280" s="3" t="s">
        <v>38</v>
      </c>
      <c r="G47280">
        <v>131.21</v>
      </c>
      <c r="H47280" s="3" t="s">
        <v>11</v>
      </c>
      <c r="I47280" s="1">
        <v>45477</v>
      </c>
      <c r="J47280">
        <v>7</v>
      </c>
      <c r="K47280">
        <v>2024</v>
      </c>
    </row>
    <row r="47281" spans="1:11" x14ac:dyDescent="0.25">
      <c r="A47281">
        <v>47280</v>
      </c>
      <c r="B47281" t="s">
        <v>91</v>
      </c>
      <c r="C47281">
        <v>43</v>
      </c>
      <c r="D47281" t="s">
        <v>137</v>
      </c>
      <c r="E47281" s="3" t="s">
        <v>52</v>
      </c>
      <c r="F47281" s="3" t="s">
        <v>38</v>
      </c>
      <c r="G47281">
        <v>522.42999999999995</v>
      </c>
      <c r="H47281" s="3" t="s">
        <v>25</v>
      </c>
      <c r="I47281" s="1">
        <v>45510</v>
      </c>
      <c r="J47281">
        <v>8</v>
      </c>
      <c r="K47281">
        <v>2024</v>
      </c>
    </row>
    <row r="47282" spans="1:11" x14ac:dyDescent="0.25">
      <c r="A47282">
        <v>47281</v>
      </c>
      <c r="B47282" t="s">
        <v>130</v>
      </c>
      <c r="C47282">
        <v>61</v>
      </c>
      <c r="D47282" t="s">
        <v>135</v>
      </c>
      <c r="E47282" s="3" t="s">
        <v>24</v>
      </c>
      <c r="F47282" s="3" t="s">
        <v>21</v>
      </c>
      <c r="G47282">
        <v>38.78</v>
      </c>
      <c r="H47282" s="3" t="s">
        <v>25</v>
      </c>
      <c r="I47282" s="1">
        <v>45049</v>
      </c>
      <c r="J47282">
        <v>5</v>
      </c>
      <c r="K47282">
        <v>2023</v>
      </c>
    </row>
    <row r="47283" spans="1:11" x14ac:dyDescent="0.25">
      <c r="A47283">
        <v>47282</v>
      </c>
      <c r="B47283" t="s">
        <v>130</v>
      </c>
      <c r="C47283">
        <v>58</v>
      </c>
      <c r="D47283" t="s">
        <v>135</v>
      </c>
      <c r="E47283" s="3" t="s">
        <v>32</v>
      </c>
      <c r="F47283" s="3" t="s">
        <v>18</v>
      </c>
      <c r="G47283">
        <v>971.23</v>
      </c>
      <c r="H47283" s="3" t="s">
        <v>25</v>
      </c>
      <c r="I47283" s="1">
        <v>45112</v>
      </c>
      <c r="J47283">
        <v>7</v>
      </c>
      <c r="K47283">
        <v>2023</v>
      </c>
    </row>
    <row r="47284" spans="1:11" x14ac:dyDescent="0.25">
      <c r="A47284">
        <v>47283</v>
      </c>
      <c r="B47284" t="s">
        <v>16</v>
      </c>
      <c r="C47284">
        <v>43</v>
      </c>
      <c r="D47284" t="s">
        <v>137</v>
      </c>
      <c r="E47284" s="3" t="s">
        <v>9</v>
      </c>
      <c r="F47284" s="3" t="s">
        <v>14</v>
      </c>
      <c r="G47284">
        <v>758.4</v>
      </c>
      <c r="H47284" s="3" t="s">
        <v>19</v>
      </c>
      <c r="I47284" s="1">
        <v>45059</v>
      </c>
      <c r="J47284">
        <v>5</v>
      </c>
      <c r="K47284">
        <v>2023</v>
      </c>
    </row>
    <row r="47285" spans="1:11" x14ac:dyDescent="0.25">
      <c r="A47285">
        <v>47284</v>
      </c>
      <c r="B47285" t="s">
        <v>82</v>
      </c>
      <c r="C47285">
        <v>57</v>
      </c>
      <c r="D47285" t="s">
        <v>135</v>
      </c>
      <c r="E47285" s="3" t="s">
        <v>44</v>
      </c>
      <c r="F47285" s="3" t="s">
        <v>27</v>
      </c>
      <c r="G47285">
        <v>931.17</v>
      </c>
      <c r="H47285" s="3" t="s">
        <v>15</v>
      </c>
      <c r="I47285" s="1">
        <v>45304</v>
      </c>
      <c r="J47285">
        <v>1</v>
      </c>
      <c r="K47285">
        <v>2024</v>
      </c>
    </row>
    <row r="47286" spans="1:11" x14ac:dyDescent="0.25">
      <c r="A47286">
        <v>47285</v>
      </c>
      <c r="B47286" t="s">
        <v>72</v>
      </c>
      <c r="C47286">
        <v>64</v>
      </c>
      <c r="D47286" t="s">
        <v>135</v>
      </c>
      <c r="E47286" s="3" t="s">
        <v>13</v>
      </c>
      <c r="F47286" s="3" t="s">
        <v>14</v>
      </c>
      <c r="G47286">
        <v>910.01</v>
      </c>
      <c r="H47286" s="3" t="s">
        <v>22</v>
      </c>
      <c r="I47286" s="1">
        <v>45280</v>
      </c>
      <c r="J47286">
        <v>12</v>
      </c>
      <c r="K47286">
        <v>2023</v>
      </c>
    </row>
    <row r="47287" spans="1:11" x14ac:dyDescent="0.25">
      <c r="A47287">
        <v>47286</v>
      </c>
      <c r="B47287" t="s">
        <v>106</v>
      </c>
      <c r="C47287">
        <v>26</v>
      </c>
      <c r="D47287" t="s">
        <v>136</v>
      </c>
      <c r="E47287" s="3" t="s">
        <v>36</v>
      </c>
      <c r="F47287" s="3" t="s">
        <v>10</v>
      </c>
      <c r="G47287">
        <v>588.86</v>
      </c>
      <c r="H47287" s="3" t="s">
        <v>11</v>
      </c>
      <c r="I47287" s="1">
        <v>45355</v>
      </c>
      <c r="J47287">
        <v>3</v>
      </c>
      <c r="K47287">
        <v>2024</v>
      </c>
    </row>
    <row r="47288" spans="1:11" x14ac:dyDescent="0.25">
      <c r="A47288">
        <v>47287</v>
      </c>
      <c r="B47288" t="s">
        <v>101</v>
      </c>
      <c r="C47288">
        <v>56</v>
      </c>
      <c r="D47288" t="s">
        <v>135</v>
      </c>
      <c r="E47288" s="3" t="s">
        <v>52</v>
      </c>
      <c r="F47288" s="3" t="s">
        <v>27</v>
      </c>
      <c r="G47288">
        <v>95.48</v>
      </c>
      <c r="H47288" s="3" t="s">
        <v>25</v>
      </c>
      <c r="I47288" s="1">
        <v>45282</v>
      </c>
      <c r="J47288">
        <v>12</v>
      </c>
      <c r="K47288">
        <v>2023</v>
      </c>
    </row>
    <row r="47289" spans="1:11" x14ac:dyDescent="0.25">
      <c r="A47289">
        <v>47288</v>
      </c>
      <c r="B47289" t="s">
        <v>121</v>
      </c>
      <c r="C47289">
        <v>20</v>
      </c>
      <c r="D47289" t="s">
        <v>139</v>
      </c>
      <c r="E47289" s="3" t="s">
        <v>9</v>
      </c>
      <c r="F47289" s="3" t="s">
        <v>30</v>
      </c>
      <c r="G47289">
        <v>681.47</v>
      </c>
      <c r="H47289" s="3" t="s">
        <v>19</v>
      </c>
      <c r="I47289" s="1">
        <v>45315</v>
      </c>
      <c r="J47289">
        <v>1</v>
      </c>
      <c r="K47289">
        <v>2024</v>
      </c>
    </row>
    <row r="47290" spans="1:11" x14ac:dyDescent="0.25">
      <c r="A47290">
        <v>47289</v>
      </c>
      <c r="B47290" t="s">
        <v>117</v>
      </c>
      <c r="C47290">
        <v>27</v>
      </c>
      <c r="D47290" t="s">
        <v>136</v>
      </c>
      <c r="E47290" s="3" t="s">
        <v>24</v>
      </c>
      <c r="F47290" s="3" t="s">
        <v>10</v>
      </c>
      <c r="G47290">
        <v>258.36</v>
      </c>
      <c r="H47290" s="3" t="s">
        <v>15</v>
      </c>
      <c r="I47290" s="1">
        <v>45591</v>
      </c>
      <c r="J47290">
        <v>10</v>
      </c>
      <c r="K47290">
        <v>2024</v>
      </c>
    </row>
    <row r="47291" spans="1:11" x14ac:dyDescent="0.25">
      <c r="A47291">
        <v>47290</v>
      </c>
      <c r="B47291" t="s">
        <v>114</v>
      </c>
      <c r="C47291">
        <v>44</v>
      </c>
      <c r="D47291" t="s">
        <v>137</v>
      </c>
      <c r="E47291" s="3" t="s">
        <v>13</v>
      </c>
      <c r="F47291" s="3" t="s">
        <v>18</v>
      </c>
      <c r="G47291">
        <v>744.2</v>
      </c>
      <c r="H47291" s="3" t="s">
        <v>22</v>
      </c>
      <c r="I47291" s="1">
        <v>45526</v>
      </c>
      <c r="J47291">
        <v>8</v>
      </c>
      <c r="K47291">
        <v>2024</v>
      </c>
    </row>
    <row r="47292" spans="1:11" x14ac:dyDescent="0.25">
      <c r="A47292">
        <v>47291</v>
      </c>
      <c r="B47292" t="s">
        <v>77</v>
      </c>
      <c r="C47292">
        <v>52</v>
      </c>
      <c r="D47292" t="s">
        <v>138</v>
      </c>
      <c r="E47292" s="3" t="s">
        <v>24</v>
      </c>
      <c r="F47292" s="3" t="s">
        <v>30</v>
      </c>
      <c r="G47292">
        <v>291.56</v>
      </c>
      <c r="H47292" s="3" t="s">
        <v>19</v>
      </c>
      <c r="I47292" s="1">
        <v>45136</v>
      </c>
      <c r="J47292">
        <v>7</v>
      </c>
      <c r="K47292">
        <v>2023</v>
      </c>
    </row>
    <row r="47293" spans="1:11" x14ac:dyDescent="0.25">
      <c r="A47293">
        <v>47292</v>
      </c>
      <c r="B47293" t="s">
        <v>77</v>
      </c>
      <c r="C47293">
        <v>57</v>
      </c>
      <c r="D47293" t="s">
        <v>135</v>
      </c>
      <c r="E47293" s="3" t="s">
        <v>50</v>
      </c>
      <c r="F47293" s="3" t="s">
        <v>10</v>
      </c>
      <c r="G47293">
        <v>450.3</v>
      </c>
      <c r="H47293" s="3" t="s">
        <v>25</v>
      </c>
      <c r="I47293" s="1">
        <v>45605</v>
      </c>
      <c r="J47293">
        <v>11</v>
      </c>
      <c r="K47293">
        <v>2024</v>
      </c>
    </row>
    <row r="47294" spans="1:11" x14ac:dyDescent="0.25">
      <c r="A47294">
        <v>47293</v>
      </c>
      <c r="B47294" t="s">
        <v>102</v>
      </c>
      <c r="C47294">
        <v>65</v>
      </c>
      <c r="D47294" t="s">
        <v>135</v>
      </c>
      <c r="E47294" s="3" t="s">
        <v>50</v>
      </c>
      <c r="F47294" s="3" t="s">
        <v>45</v>
      </c>
      <c r="G47294">
        <v>985.68</v>
      </c>
      <c r="H47294" s="3" t="s">
        <v>28</v>
      </c>
      <c r="I47294" s="1">
        <v>45439</v>
      </c>
      <c r="J47294">
        <v>5</v>
      </c>
      <c r="K47294">
        <v>2024</v>
      </c>
    </row>
    <row r="47295" spans="1:11" x14ac:dyDescent="0.25">
      <c r="A47295">
        <v>47294</v>
      </c>
      <c r="B47295" t="s">
        <v>92</v>
      </c>
      <c r="C47295">
        <v>49</v>
      </c>
      <c r="D47295" t="s">
        <v>138</v>
      </c>
      <c r="E47295" s="3" t="s">
        <v>9</v>
      </c>
      <c r="F47295" s="3" t="s">
        <v>30</v>
      </c>
      <c r="G47295">
        <v>135.58000000000001</v>
      </c>
      <c r="H47295" s="3" t="s">
        <v>28</v>
      </c>
      <c r="I47295" s="1">
        <v>45535</v>
      </c>
      <c r="J47295">
        <v>8</v>
      </c>
      <c r="K47295">
        <v>2024</v>
      </c>
    </row>
    <row r="47296" spans="1:11" x14ac:dyDescent="0.25">
      <c r="A47296">
        <v>47295</v>
      </c>
      <c r="B47296" t="s">
        <v>114</v>
      </c>
      <c r="C47296">
        <v>52</v>
      </c>
      <c r="D47296" t="s">
        <v>138</v>
      </c>
      <c r="E47296" s="3" t="s">
        <v>13</v>
      </c>
      <c r="F47296" s="3" t="s">
        <v>14</v>
      </c>
      <c r="G47296">
        <v>882.42</v>
      </c>
      <c r="H47296" s="3" t="s">
        <v>11</v>
      </c>
      <c r="I47296" s="1">
        <v>45359</v>
      </c>
      <c r="J47296">
        <v>3</v>
      </c>
      <c r="K47296">
        <v>2024</v>
      </c>
    </row>
    <row r="47297" spans="1:11" x14ac:dyDescent="0.25">
      <c r="A47297">
        <v>47296</v>
      </c>
      <c r="B47297" t="s">
        <v>37</v>
      </c>
      <c r="C47297">
        <v>63</v>
      </c>
      <c r="D47297" t="s">
        <v>135</v>
      </c>
      <c r="E47297" s="3" t="s">
        <v>52</v>
      </c>
      <c r="F47297" s="3" t="s">
        <v>10</v>
      </c>
      <c r="G47297">
        <v>477.73</v>
      </c>
      <c r="H47297" s="3" t="s">
        <v>25</v>
      </c>
      <c r="I47297" s="1">
        <v>45250</v>
      </c>
      <c r="J47297">
        <v>11</v>
      </c>
      <c r="K47297">
        <v>2023</v>
      </c>
    </row>
    <row r="47298" spans="1:11" x14ac:dyDescent="0.25">
      <c r="A47298">
        <v>47297</v>
      </c>
      <c r="B47298" t="s">
        <v>125</v>
      </c>
      <c r="C47298">
        <v>64</v>
      </c>
      <c r="D47298" t="s">
        <v>135</v>
      </c>
      <c r="E47298" s="3" t="s">
        <v>52</v>
      </c>
      <c r="F47298" s="3" t="s">
        <v>27</v>
      </c>
      <c r="G47298">
        <v>122.76</v>
      </c>
      <c r="H47298" s="3" t="s">
        <v>19</v>
      </c>
      <c r="I47298" s="1">
        <v>45183</v>
      </c>
      <c r="J47298">
        <v>9</v>
      </c>
      <c r="K47298">
        <v>2023</v>
      </c>
    </row>
    <row r="47299" spans="1:11" x14ac:dyDescent="0.25">
      <c r="A47299">
        <v>47298</v>
      </c>
      <c r="B47299" t="s">
        <v>109</v>
      </c>
      <c r="C47299">
        <v>65</v>
      </c>
      <c r="D47299" t="s">
        <v>135</v>
      </c>
      <c r="E47299" s="3" t="s">
        <v>13</v>
      </c>
      <c r="F47299" s="3" t="s">
        <v>14</v>
      </c>
      <c r="G47299">
        <v>681.13</v>
      </c>
      <c r="H47299" s="3" t="s">
        <v>15</v>
      </c>
      <c r="I47299" s="1">
        <v>45538</v>
      </c>
      <c r="J47299">
        <v>9</v>
      </c>
      <c r="K47299">
        <v>2024</v>
      </c>
    </row>
    <row r="47300" spans="1:11" x14ac:dyDescent="0.25">
      <c r="A47300">
        <v>47299</v>
      </c>
      <c r="B47300" t="s">
        <v>33</v>
      </c>
      <c r="C47300">
        <v>55</v>
      </c>
      <c r="D47300" t="s">
        <v>138</v>
      </c>
      <c r="E47300" s="3" t="s">
        <v>32</v>
      </c>
      <c r="F47300" s="3" t="s">
        <v>27</v>
      </c>
      <c r="G47300">
        <v>312.04000000000002</v>
      </c>
      <c r="H47300" s="3" t="s">
        <v>25</v>
      </c>
      <c r="I47300" s="1">
        <v>45293</v>
      </c>
      <c r="J47300">
        <v>1</v>
      </c>
      <c r="K47300">
        <v>2024</v>
      </c>
    </row>
    <row r="47301" spans="1:11" x14ac:dyDescent="0.25">
      <c r="A47301">
        <v>47300</v>
      </c>
      <c r="B47301" t="s">
        <v>47</v>
      </c>
      <c r="C47301">
        <v>37</v>
      </c>
      <c r="D47301" t="s">
        <v>137</v>
      </c>
      <c r="E47301" s="3" t="s">
        <v>52</v>
      </c>
      <c r="F47301" s="3" t="s">
        <v>21</v>
      </c>
      <c r="G47301">
        <v>449.76</v>
      </c>
      <c r="H47301" s="3" t="s">
        <v>22</v>
      </c>
      <c r="I47301" s="1">
        <v>45340</v>
      </c>
      <c r="J47301">
        <v>2</v>
      </c>
      <c r="K47301">
        <v>2024</v>
      </c>
    </row>
    <row r="47302" spans="1:11" x14ac:dyDescent="0.25">
      <c r="A47302">
        <v>47301</v>
      </c>
      <c r="B47302" t="s">
        <v>61</v>
      </c>
      <c r="C47302">
        <v>25</v>
      </c>
      <c r="D47302" t="s">
        <v>139</v>
      </c>
      <c r="E47302" s="3" t="s">
        <v>24</v>
      </c>
      <c r="F47302" s="3" t="s">
        <v>30</v>
      </c>
      <c r="G47302">
        <v>186.72</v>
      </c>
      <c r="H47302" s="3" t="s">
        <v>19</v>
      </c>
      <c r="I47302" s="1">
        <v>45097</v>
      </c>
      <c r="J47302">
        <v>6</v>
      </c>
      <c r="K47302">
        <v>2023</v>
      </c>
    </row>
    <row r="47303" spans="1:11" x14ac:dyDescent="0.25">
      <c r="A47303">
        <v>47302</v>
      </c>
      <c r="B47303" t="s">
        <v>35</v>
      </c>
      <c r="C47303">
        <v>34</v>
      </c>
      <c r="D47303" t="s">
        <v>136</v>
      </c>
      <c r="E47303" s="3" t="s">
        <v>9</v>
      </c>
      <c r="F47303" s="3" t="s">
        <v>45</v>
      </c>
      <c r="G47303">
        <v>122.88</v>
      </c>
      <c r="H47303" s="3" t="s">
        <v>25</v>
      </c>
      <c r="I47303" s="1">
        <v>45003</v>
      </c>
      <c r="J47303">
        <v>3</v>
      </c>
      <c r="K47303">
        <v>2023</v>
      </c>
    </row>
    <row r="47304" spans="1:11" x14ac:dyDescent="0.25">
      <c r="A47304">
        <v>47303</v>
      </c>
      <c r="B47304" t="s">
        <v>43</v>
      </c>
      <c r="C47304">
        <v>46</v>
      </c>
      <c r="D47304" t="s">
        <v>138</v>
      </c>
      <c r="E47304" s="3" t="s">
        <v>52</v>
      </c>
      <c r="F47304" s="3" t="s">
        <v>45</v>
      </c>
      <c r="G47304">
        <v>248.84</v>
      </c>
      <c r="H47304" s="3" t="s">
        <v>15</v>
      </c>
      <c r="I47304" s="1">
        <v>45021</v>
      </c>
      <c r="J47304">
        <v>4</v>
      </c>
      <c r="K47304">
        <v>2023</v>
      </c>
    </row>
    <row r="47305" spans="1:11" x14ac:dyDescent="0.25">
      <c r="A47305">
        <v>47304</v>
      </c>
      <c r="B47305" t="s">
        <v>62</v>
      </c>
      <c r="C47305">
        <v>58</v>
      </c>
      <c r="D47305" t="s">
        <v>135</v>
      </c>
      <c r="E47305" s="3" t="s">
        <v>50</v>
      </c>
      <c r="F47305" s="3" t="s">
        <v>10</v>
      </c>
      <c r="G47305">
        <v>524.73</v>
      </c>
      <c r="H47305" s="3" t="s">
        <v>19</v>
      </c>
      <c r="I47305" s="1">
        <v>45029</v>
      </c>
      <c r="J47305">
        <v>4</v>
      </c>
      <c r="K47305">
        <v>2023</v>
      </c>
    </row>
    <row r="47306" spans="1:11" x14ac:dyDescent="0.25">
      <c r="A47306">
        <v>47305</v>
      </c>
      <c r="B47306" t="s">
        <v>87</v>
      </c>
      <c r="C47306">
        <v>19</v>
      </c>
      <c r="D47306" t="s">
        <v>139</v>
      </c>
      <c r="E47306" s="3" t="s">
        <v>32</v>
      </c>
      <c r="F47306" s="3" t="s">
        <v>14</v>
      </c>
      <c r="G47306">
        <v>673.32</v>
      </c>
      <c r="H47306" s="3" t="s">
        <v>11</v>
      </c>
      <c r="I47306" s="1">
        <v>45148</v>
      </c>
      <c r="J47306">
        <v>8</v>
      </c>
      <c r="K47306">
        <v>2023</v>
      </c>
    </row>
    <row r="47307" spans="1:11" x14ac:dyDescent="0.25">
      <c r="A47307">
        <v>47306</v>
      </c>
      <c r="B47307" t="s">
        <v>99</v>
      </c>
      <c r="C47307">
        <v>41</v>
      </c>
      <c r="D47307" t="s">
        <v>137</v>
      </c>
      <c r="E47307" s="3" t="s">
        <v>13</v>
      </c>
      <c r="F47307" s="3" t="s">
        <v>18</v>
      </c>
      <c r="G47307">
        <v>970.72</v>
      </c>
      <c r="H47307" s="3" t="s">
        <v>19</v>
      </c>
      <c r="I47307" s="1">
        <v>45148</v>
      </c>
      <c r="J47307">
        <v>8</v>
      </c>
      <c r="K47307">
        <v>2023</v>
      </c>
    </row>
    <row r="47308" spans="1:11" x14ac:dyDescent="0.25">
      <c r="A47308">
        <v>47307</v>
      </c>
      <c r="B47308" t="s">
        <v>35</v>
      </c>
      <c r="C47308">
        <v>54</v>
      </c>
      <c r="D47308" t="s">
        <v>138</v>
      </c>
      <c r="E47308" s="3" t="s">
        <v>24</v>
      </c>
      <c r="F47308" s="3" t="s">
        <v>10</v>
      </c>
      <c r="G47308">
        <v>435.74</v>
      </c>
      <c r="H47308" s="3" t="s">
        <v>28</v>
      </c>
      <c r="I47308" s="1">
        <v>45443</v>
      </c>
      <c r="J47308">
        <v>5</v>
      </c>
      <c r="K47308">
        <v>2024</v>
      </c>
    </row>
    <row r="47309" spans="1:11" x14ac:dyDescent="0.25">
      <c r="A47309">
        <v>47308</v>
      </c>
      <c r="B47309" t="s">
        <v>126</v>
      </c>
      <c r="C47309">
        <v>29</v>
      </c>
      <c r="D47309" t="s">
        <v>136</v>
      </c>
      <c r="E47309" s="3" t="s">
        <v>52</v>
      </c>
      <c r="F47309" s="3" t="s">
        <v>14</v>
      </c>
      <c r="G47309">
        <v>72.459999999999994</v>
      </c>
      <c r="H47309" s="3" t="s">
        <v>22</v>
      </c>
      <c r="I47309" s="1">
        <v>45105</v>
      </c>
      <c r="J47309">
        <v>6</v>
      </c>
      <c r="K47309">
        <v>2023</v>
      </c>
    </row>
    <row r="47310" spans="1:11" x14ac:dyDescent="0.25">
      <c r="A47310">
        <v>47309</v>
      </c>
      <c r="B47310" t="s">
        <v>43</v>
      </c>
      <c r="C47310">
        <v>41</v>
      </c>
      <c r="D47310" t="s">
        <v>137</v>
      </c>
      <c r="E47310" s="3" t="s">
        <v>44</v>
      </c>
      <c r="F47310" s="3" t="s">
        <v>45</v>
      </c>
      <c r="G47310">
        <v>464.51</v>
      </c>
      <c r="H47310" s="3" t="s">
        <v>22</v>
      </c>
      <c r="I47310" s="1">
        <v>45375</v>
      </c>
      <c r="J47310">
        <v>3</v>
      </c>
      <c r="K47310">
        <v>2024</v>
      </c>
    </row>
    <row r="47311" spans="1:11" x14ac:dyDescent="0.25">
      <c r="A47311">
        <v>47310</v>
      </c>
      <c r="B47311" t="s">
        <v>76</v>
      </c>
      <c r="C47311">
        <v>61</v>
      </c>
      <c r="D47311" t="s">
        <v>135</v>
      </c>
      <c r="E47311" s="3" t="s">
        <v>24</v>
      </c>
      <c r="F47311" s="3" t="s">
        <v>10</v>
      </c>
      <c r="G47311">
        <v>567.71</v>
      </c>
      <c r="H47311" s="3" t="s">
        <v>22</v>
      </c>
      <c r="I47311" s="1">
        <v>45508</v>
      </c>
      <c r="J47311">
        <v>8</v>
      </c>
      <c r="K47311">
        <v>2024</v>
      </c>
    </row>
    <row r="47312" spans="1:11" x14ac:dyDescent="0.25">
      <c r="A47312">
        <v>47311</v>
      </c>
      <c r="B47312" t="s">
        <v>65</v>
      </c>
      <c r="C47312">
        <v>23</v>
      </c>
      <c r="D47312" t="s">
        <v>139</v>
      </c>
      <c r="E47312" s="3" t="s">
        <v>9</v>
      </c>
      <c r="F47312" s="3" t="s">
        <v>10</v>
      </c>
      <c r="G47312">
        <v>484.33</v>
      </c>
      <c r="H47312" s="3" t="s">
        <v>28</v>
      </c>
      <c r="I47312" s="1">
        <v>45131</v>
      </c>
      <c r="J47312">
        <v>7</v>
      </c>
      <c r="K47312">
        <v>2023</v>
      </c>
    </row>
    <row r="47313" spans="1:11" x14ac:dyDescent="0.25">
      <c r="A47313">
        <v>47312</v>
      </c>
      <c r="B47313" t="s">
        <v>112</v>
      </c>
      <c r="C47313">
        <v>38</v>
      </c>
      <c r="D47313" t="s">
        <v>137</v>
      </c>
      <c r="E47313" s="3" t="s">
        <v>24</v>
      </c>
      <c r="F47313" s="3" t="s">
        <v>30</v>
      </c>
      <c r="G47313">
        <v>686.14</v>
      </c>
      <c r="H47313" s="3" t="s">
        <v>19</v>
      </c>
      <c r="I47313" s="1">
        <v>45110</v>
      </c>
      <c r="J47313">
        <v>7</v>
      </c>
      <c r="K47313">
        <v>2023</v>
      </c>
    </row>
    <row r="47314" spans="1:11" x14ac:dyDescent="0.25">
      <c r="A47314">
        <v>47313</v>
      </c>
      <c r="B47314" t="s">
        <v>51</v>
      </c>
      <c r="C47314">
        <v>47</v>
      </c>
      <c r="D47314" t="s">
        <v>138</v>
      </c>
      <c r="E47314" s="3" t="s">
        <v>50</v>
      </c>
      <c r="F47314" s="3" t="s">
        <v>30</v>
      </c>
      <c r="G47314">
        <v>201.92</v>
      </c>
      <c r="H47314" s="3" t="s">
        <v>19</v>
      </c>
      <c r="I47314" s="1">
        <v>45662</v>
      </c>
      <c r="J47314">
        <v>1</v>
      </c>
      <c r="K47314">
        <v>2025</v>
      </c>
    </row>
    <row r="47315" spans="1:11" x14ac:dyDescent="0.25">
      <c r="A47315">
        <v>47314</v>
      </c>
      <c r="B47315" t="s">
        <v>95</v>
      </c>
      <c r="C47315">
        <v>31</v>
      </c>
      <c r="D47315" t="s">
        <v>136</v>
      </c>
      <c r="E47315" s="3" t="s">
        <v>17</v>
      </c>
      <c r="F47315" s="3" t="s">
        <v>30</v>
      </c>
      <c r="G47315">
        <v>200.46</v>
      </c>
      <c r="H47315" s="3" t="s">
        <v>11</v>
      </c>
      <c r="I47315" s="1">
        <v>45410</v>
      </c>
      <c r="J47315">
        <v>4</v>
      </c>
      <c r="K47315">
        <v>2024</v>
      </c>
    </row>
    <row r="47316" spans="1:11" x14ac:dyDescent="0.25">
      <c r="A47316">
        <v>47315</v>
      </c>
      <c r="B47316" t="s">
        <v>85</v>
      </c>
      <c r="C47316">
        <v>32</v>
      </c>
      <c r="D47316" t="s">
        <v>136</v>
      </c>
      <c r="E47316" s="3" t="s">
        <v>36</v>
      </c>
      <c r="F47316" s="3" t="s">
        <v>27</v>
      </c>
      <c r="G47316">
        <v>48.46</v>
      </c>
      <c r="H47316" s="3" t="s">
        <v>28</v>
      </c>
      <c r="I47316" s="1">
        <v>45677</v>
      </c>
      <c r="J47316">
        <v>1</v>
      </c>
      <c r="K47316">
        <v>2025</v>
      </c>
    </row>
    <row r="47317" spans="1:11" x14ac:dyDescent="0.25">
      <c r="A47317">
        <v>47316</v>
      </c>
      <c r="B47317" t="s">
        <v>88</v>
      </c>
      <c r="C47317">
        <v>29</v>
      </c>
      <c r="D47317" t="s">
        <v>136</v>
      </c>
      <c r="E47317" s="3" t="s">
        <v>32</v>
      </c>
      <c r="F47317" s="3" t="s">
        <v>30</v>
      </c>
      <c r="G47317">
        <v>323.91000000000003</v>
      </c>
      <c r="H47317" s="3" t="s">
        <v>15</v>
      </c>
      <c r="I47317" s="1">
        <v>45651</v>
      </c>
      <c r="J47317">
        <v>12</v>
      </c>
      <c r="K47317">
        <v>2024</v>
      </c>
    </row>
    <row r="47318" spans="1:11" x14ac:dyDescent="0.25">
      <c r="A47318">
        <v>47317</v>
      </c>
      <c r="B47318" t="s">
        <v>76</v>
      </c>
      <c r="C47318">
        <v>31</v>
      </c>
      <c r="D47318" t="s">
        <v>136</v>
      </c>
      <c r="E47318" s="3" t="s">
        <v>42</v>
      </c>
      <c r="F47318" s="3" t="s">
        <v>30</v>
      </c>
      <c r="G47318">
        <v>875.92</v>
      </c>
      <c r="H47318" s="3" t="s">
        <v>15</v>
      </c>
      <c r="I47318" s="1">
        <v>45601</v>
      </c>
      <c r="J47318">
        <v>11</v>
      </c>
      <c r="K47318">
        <v>2024</v>
      </c>
    </row>
    <row r="47319" spans="1:11" x14ac:dyDescent="0.25">
      <c r="A47319">
        <v>47318</v>
      </c>
      <c r="B47319" t="s">
        <v>93</v>
      </c>
      <c r="C47319">
        <v>22</v>
      </c>
      <c r="D47319" t="s">
        <v>139</v>
      </c>
      <c r="E47319" s="3" t="s">
        <v>44</v>
      </c>
      <c r="F47319" s="3" t="s">
        <v>10</v>
      </c>
      <c r="G47319">
        <v>954.68</v>
      </c>
      <c r="H47319" s="3" t="s">
        <v>15</v>
      </c>
      <c r="I47319" s="1">
        <v>45411</v>
      </c>
      <c r="J47319">
        <v>4</v>
      </c>
      <c r="K47319">
        <v>2024</v>
      </c>
    </row>
    <row r="47320" spans="1:11" x14ac:dyDescent="0.25">
      <c r="A47320">
        <v>47319</v>
      </c>
      <c r="B47320" t="s">
        <v>129</v>
      </c>
      <c r="C47320">
        <v>19</v>
      </c>
      <c r="D47320" t="s">
        <v>139</v>
      </c>
      <c r="E47320" s="3" t="s">
        <v>44</v>
      </c>
      <c r="F47320" s="3" t="s">
        <v>14</v>
      </c>
      <c r="G47320">
        <v>494.37</v>
      </c>
      <c r="H47320" s="3" t="s">
        <v>19</v>
      </c>
      <c r="I47320" s="1">
        <v>45506</v>
      </c>
      <c r="J47320">
        <v>8</v>
      </c>
      <c r="K47320">
        <v>2024</v>
      </c>
    </row>
    <row r="47321" spans="1:11" x14ac:dyDescent="0.25">
      <c r="A47321">
        <v>47320</v>
      </c>
      <c r="B47321" t="s">
        <v>111</v>
      </c>
      <c r="C47321">
        <v>51</v>
      </c>
      <c r="D47321" t="s">
        <v>138</v>
      </c>
      <c r="E47321" s="3" t="s">
        <v>9</v>
      </c>
      <c r="F47321" s="3" t="s">
        <v>27</v>
      </c>
      <c r="G47321">
        <v>848.05</v>
      </c>
      <c r="H47321" s="3" t="s">
        <v>11</v>
      </c>
      <c r="I47321" s="1">
        <v>45694</v>
      </c>
      <c r="J47321">
        <v>2</v>
      </c>
      <c r="K47321">
        <v>2025</v>
      </c>
    </row>
    <row r="47322" spans="1:11" x14ac:dyDescent="0.25">
      <c r="A47322">
        <v>47321</v>
      </c>
      <c r="B47322" t="s">
        <v>62</v>
      </c>
      <c r="C47322">
        <v>54</v>
      </c>
      <c r="D47322" t="s">
        <v>138</v>
      </c>
      <c r="E47322" s="3" t="s">
        <v>32</v>
      </c>
      <c r="F47322" s="3" t="s">
        <v>21</v>
      </c>
      <c r="G47322">
        <v>902.9</v>
      </c>
      <c r="H47322" s="3" t="s">
        <v>22</v>
      </c>
      <c r="I47322" s="1">
        <v>45532</v>
      </c>
      <c r="J47322">
        <v>8</v>
      </c>
      <c r="K47322">
        <v>2024</v>
      </c>
    </row>
    <row r="47323" spans="1:11" x14ac:dyDescent="0.25">
      <c r="A47323">
        <v>47322</v>
      </c>
      <c r="B47323" t="s">
        <v>114</v>
      </c>
      <c r="C47323">
        <v>54</v>
      </c>
      <c r="D47323" t="s">
        <v>138</v>
      </c>
      <c r="E47323" s="3" t="s">
        <v>52</v>
      </c>
      <c r="F47323" s="3" t="s">
        <v>45</v>
      </c>
      <c r="G47323">
        <v>500.01</v>
      </c>
      <c r="H47323" s="3" t="s">
        <v>25</v>
      </c>
      <c r="I47323" s="1">
        <v>45506</v>
      </c>
      <c r="J47323">
        <v>8</v>
      </c>
      <c r="K47323">
        <v>2024</v>
      </c>
    </row>
    <row r="47324" spans="1:11" x14ac:dyDescent="0.25">
      <c r="A47324">
        <v>47323</v>
      </c>
      <c r="B47324" t="s">
        <v>108</v>
      </c>
      <c r="C47324">
        <v>50</v>
      </c>
      <c r="D47324" t="s">
        <v>138</v>
      </c>
      <c r="E47324" s="3" t="s">
        <v>24</v>
      </c>
      <c r="F47324" s="3" t="s">
        <v>27</v>
      </c>
      <c r="G47324">
        <v>760</v>
      </c>
      <c r="H47324" s="3" t="s">
        <v>25</v>
      </c>
      <c r="I47324" s="1">
        <v>45202</v>
      </c>
      <c r="J47324">
        <v>10</v>
      </c>
      <c r="K47324">
        <v>2023</v>
      </c>
    </row>
    <row r="47325" spans="1:11" x14ac:dyDescent="0.25">
      <c r="A47325">
        <v>47324</v>
      </c>
      <c r="B47325" t="s">
        <v>124</v>
      </c>
      <c r="C47325">
        <v>28</v>
      </c>
      <c r="D47325" t="s">
        <v>136</v>
      </c>
      <c r="E47325" s="3" t="s">
        <v>50</v>
      </c>
      <c r="F47325" s="3" t="s">
        <v>10</v>
      </c>
      <c r="G47325">
        <v>357.25</v>
      </c>
      <c r="H47325" s="3" t="s">
        <v>19</v>
      </c>
      <c r="I47325" s="1">
        <v>45662</v>
      </c>
      <c r="J47325">
        <v>1</v>
      </c>
      <c r="K47325">
        <v>2025</v>
      </c>
    </row>
    <row r="47326" spans="1:11" x14ac:dyDescent="0.25">
      <c r="A47326">
        <v>47325</v>
      </c>
      <c r="B47326" t="s">
        <v>58</v>
      </c>
      <c r="C47326">
        <v>30</v>
      </c>
      <c r="D47326" t="s">
        <v>136</v>
      </c>
      <c r="E47326" s="3" t="s">
        <v>50</v>
      </c>
      <c r="F47326" s="3" t="s">
        <v>38</v>
      </c>
      <c r="G47326">
        <v>364.68</v>
      </c>
      <c r="H47326" s="3" t="s">
        <v>19</v>
      </c>
      <c r="I47326" s="1">
        <v>45207</v>
      </c>
      <c r="J47326">
        <v>10</v>
      </c>
      <c r="K47326">
        <v>2023</v>
      </c>
    </row>
    <row r="47327" spans="1:11" x14ac:dyDescent="0.25">
      <c r="A47327">
        <v>47326</v>
      </c>
      <c r="B47327" t="s">
        <v>110</v>
      </c>
      <c r="C47327">
        <v>57</v>
      </c>
      <c r="D47327" t="s">
        <v>135</v>
      </c>
      <c r="E47327" s="3" t="s">
        <v>42</v>
      </c>
      <c r="F47327" s="3" t="s">
        <v>18</v>
      </c>
      <c r="G47327">
        <v>807.46</v>
      </c>
      <c r="H47327" s="3" t="s">
        <v>25</v>
      </c>
      <c r="I47327" s="1">
        <v>45443</v>
      </c>
      <c r="J47327">
        <v>5</v>
      </c>
      <c r="K47327">
        <v>2024</v>
      </c>
    </row>
    <row r="47328" spans="1:11" x14ac:dyDescent="0.25">
      <c r="A47328">
        <v>47327</v>
      </c>
      <c r="B47328" t="s">
        <v>79</v>
      </c>
      <c r="C47328">
        <v>22</v>
      </c>
      <c r="D47328" t="s">
        <v>139</v>
      </c>
      <c r="E47328" s="3" t="s">
        <v>32</v>
      </c>
      <c r="F47328" s="3" t="s">
        <v>38</v>
      </c>
      <c r="G47328">
        <v>705.24</v>
      </c>
      <c r="H47328" s="3" t="s">
        <v>28</v>
      </c>
      <c r="I47328" s="1">
        <v>45351</v>
      </c>
      <c r="J47328">
        <v>2</v>
      </c>
      <c r="K47328">
        <v>2024</v>
      </c>
    </row>
    <row r="47329" spans="1:11" x14ac:dyDescent="0.25">
      <c r="A47329">
        <v>47328</v>
      </c>
      <c r="B47329" t="s">
        <v>113</v>
      </c>
      <c r="C47329">
        <v>60</v>
      </c>
      <c r="D47329" t="s">
        <v>135</v>
      </c>
      <c r="E47329" s="3" t="s">
        <v>50</v>
      </c>
      <c r="F47329" s="3" t="s">
        <v>30</v>
      </c>
      <c r="G47329">
        <v>638.85</v>
      </c>
      <c r="H47329" s="3" t="s">
        <v>11</v>
      </c>
      <c r="I47329" s="1">
        <v>45220</v>
      </c>
      <c r="J47329">
        <v>10</v>
      </c>
      <c r="K47329">
        <v>2023</v>
      </c>
    </row>
    <row r="47330" spans="1:11" x14ac:dyDescent="0.25">
      <c r="A47330">
        <v>47329</v>
      </c>
      <c r="B47330" t="s">
        <v>73</v>
      </c>
      <c r="C47330">
        <v>51</v>
      </c>
      <c r="D47330" t="s">
        <v>138</v>
      </c>
      <c r="E47330" s="3" t="s">
        <v>13</v>
      </c>
      <c r="F47330" s="3" t="s">
        <v>45</v>
      </c>
      <c r="G47330">
        <v>777.06</v>
      </c>
      <c r="H47330" s="3" t="s">
        <v>22</v>
      </c>
      <c r="I47330" s="1">
        <v>45681</v>
      </c>
      <c r="J47330">
        <v>1</v>
      </c>
      <c r="K47330">
        <v>2025</v>
      </c>
    </row>
    <row r="47331" spans="1:11" x14ac:dyDescent="0.25">
      <c r="A47331">
        <v>47330</v>
      </c>
      <c r="B47331" t="s">
        <v>89</v>
      </c>
      <c r="C47331">
        <v>62</v>
      </c>
      <c r="D47331" t="s">
        <v>135</v>
      </c>
      <c r="E47331" s="3" t="s">
        <v>36</v>
      </c>
      <c r="F47331" s="3" t="s">
        <v>18</v>
      </c>
      <c r="G47331">
        <v>743.76</v>
      </c>
      <c r="H47331" s="3" t="s">
        <v>11</v>
      </c>
      <c r="I47331" s="1">
        <v>45161</v>
      </c>
      <c r="J47331">
        <v>8</v>
      </c>
      <c r="K47331">
        <v>2023</v>
      </c>
    </row>
    <row r="47332" spans="1:11" x14ac:dyDescent="0.25">
      <c r="A47332">
        <v>47331</v>
      </c>
      <c r="B47332" t="s">
        <v>93</v>
      </c>
      <c r="C47332">
        <v>58</v>
      </c>
      <c r="D47332" t="s">
        <v>135</v>
      </c>
      <c r="E47332" s="3" t="s">
        <v>9</v>
      </c>
      <c r="F47332" s="3" t="s">
        <v>38</v>
      </c>
      <c r="G47332">
        <v>165.4</v>
      </c>
      <c r="H47332" s="3" t="s">
        <v>19</v>
      </c>
      <c r="I47332" s="1">
        <v>45169</v>
      </c>
      <c r="J47332">
        <v>8</v>
      </c>
      <c r="K47332">
        <v>2023</v>
      </c>
    </row>
    <row r="47333" spans="1:11" x14ac:dyDescent="0.25">
      <c r="A47333">
        <v>47332</v>
      </c>
      <c r="B47333" t="s">
        <v>35</v>
      </c>
      <c r="C47333">
        <v>21</v>
      </c>
      <c r="D47333" t="s">
        <v>139</v>
      </c>
      <c r="E47333" s="3" t="s">
        <v>24</v>
      </c>
      <c r="F47333" s="3" t="s">
        <v>30</v>
      </c>
      <c r="G47333">
        <v>488.99</v>
      </c>
      <c r="H47333" s="3" t="s">
        <v>11</v>
      </c>
      <c r="I47333" s="1">
        <v>45055</v>
      </c>
      <c r="J47333">
        <v>5</v>
      </c>
      <c r="K47333">
        <v>2023</v>
      </c>
    </row>
    <row r="47334" spans="1:11" x14ac:dyDescent="0.25">
      <c r="A47334">
        <v>47333</v>
      </c>
      <c r="B47334" t="s">
        <v>75</v>
      </c>
      <c r="C47334">
        <v>51</v>
      </c>
      <c r="D47334" t="s">
        <v>138</v>
      </c>
      <c r="E47334" s="3" t="s">
        <v>44</v>
      </c>
      <c r="F47334" s="3" t="s">
        <v>18</v>
      </c>
      <c r="G47334">
        <v>918.07</v>
      </c>
      <c r="H47334" s="3" t="s">
        <v>28</v>
      </c>
      <c r="I47334" s="1">
        <v>45334</v>
      </c>
      <c r="J47334">
        <v>2</v>
      </c>
      <c r="K47334">
        <v>2024</v>
      </c>
    </row>
    <row r="47335" spans="1:11" x14ac:dyDescent="0.25">
      <c r="A47335">
        <v>47334</v>
      </c>
      <c r="B47335" t="s">
        <v>89</v>
      </c>
      <c r="C47335">
        <v>55</v>
      </c>
      <c r="D47335" t="s">
        <v>138</v>
      </c>
      <c r="E47335" s="3" t="s">
        <v>24</v>
      </c>
      <c r="F47335" s="3" t="s">
        <v>45</v>
      </c>
      <c r="G47335">
        <v>414.31</v>
      </c>
      <c r="H47335" s="3" t="s">
        <v>15</v>
      </c>
      <c r="I47335" s="1">
        <v>45561</v>
      </c>
      <c r="J47335">
        <v>9</v>
      </c>
      <c r="K47335">
        <v>2024</v>
      </c>
    </row>
    <row r="47336" spans="1:11" x14ac:dyDescent="0.25">
      <c r="A47336">
        <v>47335</v>
      </c>
      <c r="B47336" t="s">
        <v>84</v>
      </c>
      <c r="C47336">
        <v>20</v>
      </c>
      <c r="D47336" t="s">
        <v>139</v>
      </c>
      <c r="E47336" s="3" t="s">
        <v>9</v>
      </c>
      <c r="F47336" s="3" t="s">
        <v>18</v>
      </c>
      <c r="G47336">
        <v>884.56</v>
      </c>
      <c r="H47336" s="3" t="s">
        <v>28</v>
      </c>
      <c r="I47336" s="1">
        <v>45474</v>
      </c>
      <c r="J47336">
        <v>7</v>
      </c>
      <c r="K47336">
        <v>2024</v>
      </c>
    </row>
    <row r="47337" spans="1:11" x14ac:dyDescent="0.25">
      <c r="A47337">
        <v>47336</v>
      </c>
      <c r="B47337" t="s">
        <v>124</v>
      </c>
      <c r="C47337">
        <v>18</v>
      </c>
      <c r="D47337" t="s">
        <v>139</v>
      </c>
      <c r="E47337" s="3" t="s">
        <v>9</v>
      </c>
      <c r="F47337" s="3" t="s">
        <v>27</v>
      </c>
      <c r="G47337">
        <v>748.24</v>
      </c>
      <c r="H47337" s="3" t="s">
        <v>22</v>
      </c>
      <c r="I47337" s="1">
        <v>45153</v>
      </c>
      <c r="J47337">
        <v>8</v>
      </c>
      <c r="K47337">
        <v>2023</v>
      </c>
    </row>
    <row r="47338" spans="1:11" x14ac:dyDescent="0.25">
      <c r="A47338">
        <v>47337</v>
      </c>
      <c r="B47338" t="s">
        <v>118</v>
      </c>
      <c r="C47338">
        <v>54</v>
      </c>
      <c r="D47338" t="s">
        <v>138</v>
      </c>
      <c r="E47338" s="3" t="s">
        <v>13</v>
      </c>
      <c r="F47338" s="3" t="s">
        <v>30</v>
      </c>
      <c r="G47338">
        <v>923.25</v>
      </c>
      <c r="H47338" s="3" t="s">
        <v>19</v>
      </c>
      <c r="I47338" s="1">
        <v>45451</v>
      </c>
      <c r="J47338">
        <v>6</v>
      </c>
      <c r="K47338">
        <v>2024</v>
      </c>
    </row>
    <row r="47339" spans="1:11" x14ac:dyDescent="0.25">
      <c r="A47339">
        <v>47338</v>
      </c>
      <c r="B47339" t="s">
        <v>51</v>
      </c>
      <c r="C47339">
        <v>51</v>
      </c>
      <c r="D47339" t="s">
        <v>138</v>
      </c>
      <c r="E47339" s="3" t="s">
        <v>42</v>
      </c>
      <c r="F47339" s="3" t="s">
        <v>38</v>
      </c>
      <c r="G47339">
        <v>435.32</v>
      </c>
      <c r="H47339" s="3" t="s">
        <v>28</v>
      </c>
      <c r="I47339" s="1">
        <v>45233</v>
      </c>
      <c r="J47339">
        <v>11</v>
      </c>
      <c r="K47339">
        <v>2023</v>
      </c>
    </row>
    <row r="47340" spans="1:11" x14ac:dyDescent="0.25">
      <c r="A47340">
        <v>47339</v>
      </c>
      <c r="B47340" t="s">
        <v>62</v>
      </c>
      <c r="C47340">
        <v>65</v>
      </c>
      <c r="D47340" t="s">
        <v>135</v>
      </c>
      <c r="E47340" s="3" t="s">
        <v>50</v>
      </c>
      <c r="F47340" s="3" t="s">
        <v>27</v>
      </c>
      <c r="G47340">
        <v>167.81</v>
      </c>
      <c r="H47340" s="3" t="s">
        <v>19</v>
      </c>
      <c r="I47340" s="1">
        <v>45357</v>
      </c>
      <c r="J47340">
        <v>3</v>
      </c>
      <c r="K47340">
        <v>2024</v>
      </c>
    </row>
    <row r="47341" spans="1:11" x14ac:dyDescent="0.25">
      <c r="A47341">
        <v>47340</v>
      </c>
      <c r="B47341" t="s">
        <v>86</v>
      </c>
      <c r="C47341">
        <v>30</v>
      </c>
      <c r="D47341" t="s">
        <v>136</v>
      </c>
      <c r="E47341" s="3" t="s">
        <v>50</v>
      </c>
      <c r="F47341" s="3" t="s">
        <v>38</v>
      </c>
      <c r="G47341">
        <v>691.66</v>
      </c>
      <c r="H47341" s="3" t="s">
        <v>22</v>
      </c>
      <c r="I47341" s="1">
        <v>45342</v>
      </c>
      <c r="J47341">
        <v>2</v>
      </c>
      <c r="K47341">
        <v>2024</v>
      </c>
    </row>
    <row r="47342" spans="1:11" x14ac:dyDescent="0.25">
      <c r="A47342">
        <v>47341</v>
      </c>
      <c r="B47342" t="s">
        <v>75</v>
      </c>
      <c r="C47342">
        <v>18</v>
      </c>
      <c r="D47342" t="s">
        <v>139</v>
      </c>
      <c r="E47342" s="3" t="s">
        <v>9</v>
      </c>
      <c r="F47342" s="3" t="s">
        <v>10</v>
      </c>
      <c r="G47342">
        <v>67.099999999999994</v>
      </c>
      <c r="H47342" s="3" t="s">
        <v>28</v>
      </c>
      <c r="I47342" s="1">
        <v>45392</v>
      </c>
      <c r="J47342">
        <v>4</v>
      </c>
      <c r="K47342">
        <v>2024</v>
      </c>
    </row>
    <row r="47343" spans="1:11" x14ac:dyDescent="0.25">
      <c r="A47343">
        <v>47342</v>
      </c>
      <c r="B47343" t="s">
        <v>16</v>
      </c>
      <c r="C47343">
        <v>24</v>
      </c>
      <c r="D47343" t="s">
        <v>139</v>
      </c>
      <c r="E47343" s="3" t="s">
        <v>32</v>
      </c>
      <c r="F47343" s="3" t="s">
        <v>18</v>
      </c>
      <c r="G47343">
        <v>380.39</v>
      </c>
      <c r="H47343" s="3" t="s">
        <v>25</v>
      </c>
      <c r="I47343" s="1">
        <v>45571</v>
      </c>
      <c r="J47343">
        <v>10</v>
      </c>
      <c r="K47343">
        <v>2024</v>
      </c>
    </row>
    <row r="47344" spans="1:11" x14ac:dyDescent="0.25">
      <c r="A47344">
        <v>47343</v>
      </c>
      <c r="B47344" t="s">
        <v>78</v>
      </c>
      <c r="C47344">
        <v>29</v>
      </c>
      <c r="D47344" t="s">
        <v>136</v>
      </c>
      <c r="E47344" s="3" t="s">
        <v>32</v>
      </c>
      <c r="F47344" s="3" t="s">
        <v>14</v>
      </c>
      <c r="G47344">
        <v>196.9</v>
      </c>
      <c r="H47344" s="3" t="s">
        <v>15</v>
      </c>
      <c r="I47344" s="1">
        <v>45515</v>
      </c>
      <c r="J47344">
        <v>8</v>
      </c>
      <c r="K47344">
        <v>2024</v>
      </c>
    </row>
    <row r="47345" spans="1:11" x14ac:dyDescent="0.25">
      <c r="A47345">
        <v>47344</v>
      </c>
      <c r="B47345" t="s">
        <v>86</v>
      </c>
      <c r="C47345">
        <v>53</v>
      </c>
      <c r="D47345" t="s">
        <v>138</v>
      </c>
      <c r="E47345" s="3" t="s">
        <v>17</v>
      </c>
      <c r="F47345" s="3" t="s">
        <v>18</v>
      </c>
      <c r="G47345">
        <v>337.44</v>
      </c>
      <c r="H47345" s="3" t="s">
        <v>15</v>
      </c>
      <c r="I47345" s="1">
        <v>45619</v>
      </c>
      <c r="J47345">
        <v>11</v>
      </c>
      <c r="K47345">
        <v>2024</v>
      </c>
    </row>
    <row r="47346" spans="1:11" x14ac:dyDescent="0.25">
      <c r="A47346">
        <v>47345</v>
      </c>
      <c r="B47346" t="s">
        <v>123</v>
      </c>
      <c r="C47346">
        <v>63</v>
      </c>
      <c r="D47346" t="s">
        <v>135</v>
      </c>
      <c r="E47346" s="3" t="s">
        <v>50</v>
      </c>
      <c r="F47346" s="3" t="s">
        <v>38</v>
      </c>
      <c r="G47346">
        <v>84.45</v>
      </c>
      <c r="H47346" s="3" t="s">
        <v>22</v>
      </c>
      <c r="I47346" s="1">
        <v>45579</v>
      </c>
      <c r="J47346">
        <v>10</v>
      </c>
      <c r="K47346">
        <v>2024</v>
      </c>
    </row>
    <row r="47347" spans="1:11" x14ac:dyDescent="0.25">
      <c r="A47347">
        <v>47346</v>
      </c>
      <c r="B47347" t="s">
        <v>72</v>
      </c>
      <c r="C47347">
        <v>27</v>
      </c>
      <c r="D47347" t="s">
        <v>136</v>
      </c>
      <c r="E47347" s="3" t="s">
        <v>32</v>
      </c>
      <c r="F47347" s="3" t="s">
        <v>27</v>
      </c>
      <c r="G47347">
        <v>620.45000000000005</v>
      </c>
      <c r="H47347" s="3" t="s">
        <v>15</v>
      </c>
      <c r="I47347" s="1">
        <v>45498</v>
      </c>
      <c r="J47347">
        <v>7</v>
      </c>
      <c r="K47347">
        <v>2024</v>
      </c>
    </row>
    <row r="47348" spans="1:11" x14ac:dyDescent="0.25">
      <c r="A47348">
        <v>47347</v>
      </c>
      <c r="B47348" t="s">
        <v>62</v>
      </c>
      <c r="C47348">
        <v>25</v>
      </c>
      <c r="D47348" t="s">
        <v>139</v>
      </c>
      <c r="E47348" s="3" t="s">
        <v>24</v>
      </c>
      <c r="F47348" s="3" t="s">
        <v>10</v>
      </c>
      <c r="G47348">
        <v>431.39</v>
      </c>
      <c r="H47348" s="3" t="s">
        <v>19</v>
      </c>
      <c r="I47348" s="1">
        <v>45277</v>
      </c>
      <c r="J47348">
        <v>12</v>
      </c>
      <c r="K47348">
        <v>2023</v>
      </c>
    </row>
    <row r="47349" spans="1:11" x14ac:dyDescent="0.25">
      <c r="A47349">
        <v>47348</v>
      </c>
      <c r="B47349" t="s">
        <v>46</v>
      </c>
      <c r="C47349">
        <v>25</v>
      </c>
      <c r="D47349" t="s">
        <v>139</v>
      </c>
      <c r="E47349" s="3" t="s">
        <v>44</v>
      </c>
      <c r="F47349" s="3" t="s">
        <v>45</v>
      </c>
      <c r="G47349">
        <v>304.95</v>
      </c>
      <c r="H47349" s="3" t="s">
        <v>15</v>
      </c>
      <c r="I47349" s="1">
        <v>45460</v>
      </c>
      <c r="J47349">
        <v>6</v>
      </c>
      <c r="K47349">
        <v>2024</v>
      </c>
    </row>
    <row r="47350" spans="1:11" x14ac:dyDescent="0.25">
      <c r="A47350">
        <v>47349</v>
      </c>
      <c r="B47350" t="s">
        <v>34</v>
      </c>
      <c r="C47350">
        <v>22</v>
      </c>
      <c r="D47350" t="s">
        <v>139</v>
      </c>
      <c r="E47350" s="3" t="s">
        <v>32</v>
      </c>
      <c r="F47350" s="3" t="s">
        <v>21</v>
      </c>
      <c r="G47350">
        <v>62.35</v>
      </c>
      <c r="H47350" s="3" t="s">
        <v>15</v>
      </c>
      <c r="I47350" s="1">
        <v>45042</v>
      </c>
      <c r="J47350">
        <v>4</v>
      </c>
      <c r="K47350">
        <v>2023</v>
      </c>
    </row>
    <row r="47351" spans="1:11" x14ac:dyDescent="0.25">
      <c r="A47351">
        <v>47350</v>
      </c>
      <c r="B47351" t="s">
        <v>43</v>
      </c>
      <c r="C47351">
        <v>31</v>
      </c>
      <c r="D47351" t="s">
        <v>136</v>
      </c>
      <c r="E47351" s="3" t="s">
        <v>36</v>
      </c>
      <c r="F47351" s="3" t="s">
        <v>10</v>
      </c>
      <c r="G47351">
        <v>726.62</v>
      </c>
      <c r="H47351" s="3" t="s">
        <v>25</v>
      </c>
      <c r="I47351" s="1">
        <v>45593</v>
      </c>
      <c r="J47351">
        <v>10</v>
      </c>
      <c r="K47351">
        <v>2024</v>
      </c>
    </row>
    <row r="47352" spans="1:11" x14ac:dyDescent="0.25">
      <c r="A47352">
        <v>47351</v>
      </c>
      <c r="B47352" t="s">
        <v>108</v>
      </c>
      <c r="C47352">
        <v>27</v>
      </c>
      <c r="D47352" t="s">
        <v>136</v>
      </c>
      <c r="E47352" s="3" t="s">
        <v>9</v>
      </c>
      <c r="F47352" s="3" t="s">
        <v>10</v>
      </c>
      <c r="G47352">
        <v>370.14</v>
      </c>
      <c r="H47352" s="3" t="s">
        <v>15</v>
      </c>
      <c r="I47352" s="1">
        <v>45452</v>
      </c>
      <c r="J47352">
        <v>6</v>
      </c>
      <c r="K47352">
        <v>2024</v>
      </c>
    </row>
    <row r="47353" spans="1:11" x14ac:dyDescent="0.25">
      <c r="A47353">
        <v>47352</v>
      </c>
      <c r="B47353" t="s">
        <v>58</v>
      </c>
      <c r="C47353">
        <v>32</v>
      </c>
      <c r="D47353" t="s">
        <v>136</v>
      </c>
      <c r="E47353" s="3" t="s">
        <v>50</v>
      </c>
      <c r="F47353" s="3" t="s">
        <v>10</v>
      </c>
      <c r="G47353">
        <v>15.31</v>
      </c>
      <c r="H47353" s="3" t="s">
        <v>28</v>
      </c>
      <c r="I47353" s="1">
        <v>45724</v>
      </c>
      <c r="J47353">
        <v>3</v>
      </c>
      <c r="K47353">
        <v>2025</v>
      </c>
    </row>
    <row r="47354" spans="1:11" x14ac:dyDescent="0.25">
      <c r="A47354">
        <v>47353</v>
      </c>
      <c r="B47354" t="s">
        <v>69</v>
      </c>
      <c r="C47354">
        <v>68</v>
      </c>
      <c r="D47354" t="s">
        <v>140</v>
      </c>
      <c r="E47354" s="3" t="s">
        <v>24</v>
      </c>
      <c r="F47354" s="3" t="s">
        <v>30</v>
      </c>
      <c r="G47354">
        <v>698.12</v>
      </c>
      <c r="H47354" s="3" t="s">
        <v>11</v>
      </c>
      <c r="I47354" s="1">
        <v>45469</v>
      </c>
      <c r="J47354">
        <v>6</v>
      </c>
      <c r="K47354">
        <v>2024</v>
      </c>
    </row>
    <row r="47355" spans="1:11" x14ac:dyDescent="0.25">
      <c r="A47355">
        <v>47354</v>
      </c>
      <c r="B47355" t="s">
        <v>90</v>
      </c>
      <c r="C47355">
        <v>53</v>
      </c>
      <c r="D47355" t="s">
        <v>138</v>
      </c>
      <c r="E47355" s="3" t="s">
        <v>24</v>
      </c>
      <c r="F47355" s="3" t="s">
        <v>18</v>
      </c>
      <c r="G47355">
        <v>872.72</v>
      </c>
      <c r="H47355" s="3" t="s">
        <v>22</v>
      </c>
      <c r="I47355" s="1">
        <v>45445</v>
      </c>
      <c r="J47355">
        <v>6</v>
      </c>
      <c r="K47355">
        <v>2024</v>
      </c>
    </row>
    <row r="47356" spans="1:11" x14ac:dyDescent="0.25">
      <c r="A47356">
        <v>47355</v>
      </c>
      <c r="B47356" t="s">
        <v>107</v>
      </c>
      <c r="C47356">
        <v>68</v>
      </c>
      <c r="D47356" t="s">
        <v>140</v>
      </c>
      <c r="E47356" s="3" t="s">
        <v>42</v>
      </c>
      <c r="F47356" s="3" t="s">
        <v>38</v>
      </c>
      <c r="G47356">
        <v>250.81</v>
      </c>
      <c r="H47356" s="3" t="s">
        <v>25</v>
      </c>
      <c r="I47356" s="1">
        <v>45313</v>
      </c>
      <c r="J47356">
        <v>1</v>
      </c>
      <c r="K47356">
        <v>2024</v>
      </c>
    </row>
    <row r="47357" spans="1:11" x14ac:dyDescent="0.25">
      <c r="A47357">
        <v>47356</v>
      </c>
      <c r="B47357" t="s">
        <v>61</v>
      </c>
      <c r="C47357">
        <v>43</v>
      </c>
      <c r="D47357" t="s">
        <v>137</v>
      </c>
      <c r="E47357" s="3" t="s">
        <v>24</v>
      </c>
      <c r="F47357" s="3" t="s">
        <v>38</v>
      </c>
      <c r="G47357">
        <v>336.82</v>
      </c>
      <c r="H47357" s="3" t="s">
        <v>25</v>
      </c>
      <c r="I47357" s="1">
        <v>45342</v>
      </c>
      <c r="J47357">
        <v>2</v>
      </c>
      <c r="K47357">
        <v>2024</v>
      </c>
    </row>
    <row r="47358" spans="1:11" x14ac:dyDescent="0.25">
      <c r="A47358">
        <v>47357</v>
      </c>
      <c r="B47358" t="s">
        <v>84</v>
      </c>
      <c r="C47358">
        <v>60</v>
      </c>
      <c r="D47358" t="s">
        <v>135</v>
      </c>
      <c r="E47358" s="3" t="s">
        <v>36</v>
      </c>
      <c r="F47358" s="3" t="s">
        <v>38</v>
      </c>
      <c r="G47358">
        <v>903.89</v>
      </c>
      <c r="H47358" s="3" t="s">
        <v>19</v>
      </c>
      <c r="I47358" s="1">
        <v>45673</v>
      </c>
      <c r="J47358">
        <v>1</v>
      </c>
      <c r="K47358">
        <v>2025</v>
      </c>
    </row>
    <row r="47359" spans="1:11" x14ac:dyDescent="0.25">
      <c r="A47359">
        <v>47358</v>
      </c>
      <c r="B47359" t="s">
        <v>120</v>
      </c>
      <c r="C47359">
        <v>57</v>
      </c>
      <c r="D47359" t="s">
        <v>135</v>
      </c>
      <c r="E47359" s="3" t="s">
        <v>52</v>
      </c>
      <c r="F47359" s="3" t="s">
        <v>10</v>
      </c>
      <c r="G47359">
        <v>115.79</v>
      </c>
      <c r="H47359" s="3" t="s">
        <v>28</v>
      </c>
      <c r="I47359" s="1">
        <v>45684</v>
      </c>
      <c r="J47359">
        <v>1</v>
      </c>
      <c r="K47359">
        <v>2025</v>
      </c>
    </row>
    <row r="47360" spans="1:11" x14ac:dyDescent="0.25">
      <c r="A47360">
        <v>47359</v>
      </c>
      <c r="B47360" t="s">
        <v>31</v>
      </c>
      <c r="C47360">
        <v>46</v>
      </c>
      <c r="D47360" t="s">
        <v>138</v>
      </c>
      <c r="E47360" s="3" t="s">
        <v>36</v>
      </c>
      <c r="F47360" s="3" t="s">
        <v>38</v>
      </c>
      <c r="G47360">
        <v>54.93</v>
      </c>
      <c r="H47360" s="3" t="s">
        <v>22</v>
      </c>
      <c r="I47360" s="1">
        <v>45542</v>
      </c>
      <c r="J47360">
        <v>9</v>
      </c>
      <c r="K47360">
        <v>2024</v>
      </c>
    </row>
    <row r="47361" spans="1:11" x14ac:dyDescent="0.25">
      <c r="A47361">
        <v>47360</v>
      </c>
      <c r="B47361" t="s">
        <v>64</v>
      </c>
      <c r="C47361">
        <v>55</v>
      </c>
      <c r="D47361" t="s">
        <v>138</v>
      </c>
      <c r="E47361" s="3" t="s">
        <v>13</v>
      </c>
      <c r="F47361" s="3" t="s">
        <v>38</v>
      </c>
      <c r="G47361">
        <v>221.61</v>
      </c>
      <c r="H47361" s="3" t="s">
        <v>15</v>
      </c>
      <c r="I47361" s="1">
        <v>45076</v>
      </c>
      <c r="J47361">
        <v>5</v>
      </c>
      <c r="K47361">
        <v>2023</v>
      </c>
    </row>
    <row r="47362" spans="1:11" x14ac:dyDescent="0.25">
      <c r="A47362">
        <v>47361</v>
      </c>
      <c r="B47362" t="s">
        <v>47</v>
      </c>
      <c r="C47362">
        <v>30</v>
      </c>
      <c r="D47362" t="s">
        <v>136</v>
      </c>
      <c r="E47362" s="3" t="s">
        <v>42</v>
      </c>
      <c r="F47362" s="3" t="s">
        <v>10</v>
      </c>
      <c r="G47362">
        <v>49.25</v>
      </c>
      <c r="H47362" s="3" t="s">
        <v>19</v>
      </c>
      <c r="I47362" s="1">
        <v>45470</v>
      </c>
      <c r="J47362">
        <v>6</v>
      </c>
      <c r="K47362">
        <v>2024</v>
      </c>
    </row>
    <row r="47363" spans="1:11" x14ac:dyDescent="0.25">
      <c r="A47363">
        <v>47362</v>
      </c>
      <c r="B47363" t="s">
        <v>16</v>
      </c>
      <c r="C47363">
        <v>60</v>
      </c>
      <c r="D47363" t="s">
        <v>135</v>
      </c>
      <c r="E47363" s="3" t="s">
        <v>44</v>
      </c>
      <c r="F47363" s="3" t="s">
        <v>14</v>
      </c>
      <c r="G47363">
        <v>801.22</v>
      </c>
      <c r="H47363" s="3" t="s">
        <v>15</v>
      </c>
      <c r="I47363" s="1">
        <v>45106</v>
      </c>
      <c r="J47363">
        <v>6</v>
      </c>
      <c r="K47363">
        <v>2023</v>
      </c>
    </row>
    <row r="47364" spans="1:11" x14ac:dyDescent="0.25">
      <c r="A47364">
        <v>47363</v>
      </c>
      <c r="B47364" t="s">
        <v>29</v>
      </c>
      <c r="C47364">
        <v>47</v>
      </c>
      <c r="D47364" t="s">
        <v>138</v>
      </c>
      <c r="E47364" s="3" t="s">
        <v>42</v>
      </c>
      <c r="F47364" s="3" t="s">
        <v>14</v>
      </c>
      <c r="G47364">
        <v>237.44</v>
      </c>
      <c r="H47364" s="3" t="s">
        <v>25</v>
      </c>
      <c r="I47364" s="1">
        <v>45520</v>
      </c>
      <c r="J47364">
        <v>8</v>
      </c>
      <c r="K47364">
        <v>2024</v>
      </c>
    </row>
    <row r="47365" spans="1:11" x14ac:dyDescent="0.25">
      <c r="A47365">
        <v>47364</v>
      </c>
      <c r="B47365" t="s">
        <v>94</v>
      </c>
      <c r="C47365">
        <v>56</v>
      </c>
      <c r="D47365" t="s">
        <v>135</v>
      </c>
      <c r="E47365" s="3" t="s">
        <v>44</v>
      </c>
      <c r="F47365" s="3" t="s">
        <v>21</v>
      </c>
      <c r="G47365">
        <v>130.54</v>
      </c>
      <c r="H47365" s="3" t="s">
        <v>25</v>
      </c>
      <c r="I47365" s="1">
        <v>45285</v>
      </c>
      <c r="J47365">
        <v>12</v>
      </c>
      <c r="K47365">
        <v>2023</v>
      </c>
    </row>
    <row r="47366" spans="1:11" x14ac:dyDescent="0.25">
      <c r="A47366">
        <v>47365</v>
      </c>
      <c r="B47366" t="s">
        <v>100</v>
      </c>
      <c r="C47366">
        <v>29</v>
      </c>
      <c r="D47366" t="s">
        <v>136</v>
      </c>
      <c r="E47366" s="3" t="s">
        <v>13</v>
      </c>
      <c r="F47366" s="3" t="s">
        <v>30</v>
      </c>
      <c r="G47366">
        <v>151.96</v>
      </c>
      <c r="H47366" s="3" t="s">
        <v>19</v>
      </c>
      <c r="I47366" s="1">
        <v>45043</v>
      </c>
      <c r="J47366">
        <v>4</v>
      </c>
      <c r="K47366">
        <v>2023</v>
      </c>
    </row>
    <row r="47367" spans="1:11" x14ac:dyDescent="0.25">
      <c r="A47367">
        <v>47366</v>
      </c>
      <c r="B47367" t="s">
        <v>79</v>
      </c>
      <c r="C47367">
        <v>51</v>
      </c>
      <c r="D47367" t="s">
        <v>138</v>
      </c>
      <c r="E47367" s="3" t="s">
        <v>32</v>
      </c>
      <c r="F47367" s="3" t="s">
        <v>38</v>
      </c>
      <c r="G47367">
        <v>945.22</v>
      </c>
      <c r="H47367" s="3" t="s">
        <v>19</v>
      </c>
      <c r="I47367" s="1">
        <v>45394</v>
      </c>
      <c r="J47367">
        <v>4</v>
      </c>
      <c r="K47367">
        <v>2024</v>
      </c>
    </row>
    <row r="47368" spans="1:11" x14ac:dyDescent="0.25">
      <c r="A47368">
        <v>47367</v>
      </c>
      <c r="B47368" t="s">
        <v>53</v>
      </c>
      <c r="C47368">
        <v>67</v>
      </c>
      <c r="D47368" t="s">
        <v>140</v>
      </c>
      <c r="E47368" s="3" t="s">
        <v>17</v>
      </c>
      <c r="F47368" s="3" t="s">
        <v>38</v>
      </c>
      <c r="G47368">
        <v>533.24</v>
      </c>
      <c r="H47368" s="3" t="s">
        <v>15</v>
      </c>
      <c r="I47368" s="1">
        <v>45709</v>
      </c>
      <c r="J47368">
        <v>2</v>
      </c>
      <c r="K47368">
        <v>2025</v>
      </c>
    </row>
    <row r="47369" spans="1:11" x14ac:dyDescent="0.25">
      <c r="A47369">
        <v>47368</v>
      </c>
      <c r="B47369" t="s">
        <v>84</v>
      </c>
      <c r="C47369">
        <v>60</v>
      </c>
      <c r="D47369" t="s">
        <v>135</v>
      </c>
      <c r="E47369" s="3" t="s">
        <v>9</v>
      </c>
      <c r="F47369" s="3" t="s">
        <v>30</v>
      </c>
      <c r="G47369">
        <v>886.69</v>
      </c>
      <c r="H47369" s="3" t="s">
        <v>22</v>
      </c>
      <c r="I47369" s="1">
        <v>45536</v>
      </c>
      <c r="J47369">
        <v>9</v>
      </c>
      <c r="K47369">
        <v>2024</v>
      </c>
    </row>
    <row r="47370" spans="1:11" x14ac:dyDescent="0.25">
      <c r="A47370">
        <v>47369</v>
      </c>
      <c r="B47370" t="s">
        <v>49</v>
      </c>
      <c r="C47370">
        <v>40</v>
      </c>
      <c r="D47370" t="s">
        <v>137</v>
      </c>
      <c r="E47370" s="3" t="s">
        <v>32</v>
      </c>
      <c r="F47370" s="3" t="s">
        <v>27</v>
      </c>
      <c r="G47370">
        <v>812.85</v>
      </c>
      <c r="H47370" s="3" t="s">
        <v>28</v>
      </c>
      <c r="I47370" s="1">
        <v>45254</v>
      </c>
      <c r="J47370">
        <v>11</v>
      </c>
      <c r="K47370">
        <v>2023</v>
      </c>
    </row>
    <row r="47371" spans="1:11" x14ac:dyDescent="0.25">
      <c r="A47371">
        <v>47370</v>
      </c>
      <c r="B47371" t="s">
        <v>124</v>
      </c>
      <c r="C47371">
        <v>38</v>
      </c>
      <c r="D47371" t="s">
        <v>137</v>
      </c>
      <c r="E47371" s="3" t="s">
        <v>24</v>
      </c>
      <c r="F47371" s="3" t="s">
        <v>14</v>
      </c>
      <c r="G47371">
        <v>502.01</v>
      </c>
      <c r="H47371" s="3" t="s">
        <v>28</v>
      </c>
      <c r="I47371" s="1">
        <v>45454</v>
      </c>
      <c r="J47371">
        <v>6</v>
      </c>
      <c r="K47371">
        <v>2024</v>
      </c>
    </row>
    <row r="47372" spans="1:11" x14ac:dyDescent="0.25">
      <c r="A47372">
        <v>47371</v>
      </c>
      <c r="B47372" t="s">
        <v>123</v>
      </c>
      <c r="C47372">
        <v>33</v>
      </c>
      <c r="D47372" t="s">
        <v>136</v>
      </c>
      <c r="E47372" s="3" t="s">
        <v>13</v>
      </c>
      <c r="F47372" s="3" t="s">
        <v>45</v>
      </c>
      <c r="G47372">
        <v>208.07</v>
      </c>
      <c r="H47372" s="3" t="s">
        <v>11</v>
      </c>
      <c r="I47372" s="1">
        <v>45267</v>
      </c>
      <c r="J47372">
        <v>12</v>
      </c>
      <c r="K47372">
        <v>2023</v>
      </c>
    </row>
    <row r="47373" spans="1:11" x14ac:dyDescent="0.25">
      <c r="A47373">
        <v>47372</v>
      </c>
      <c r="B47373" t="s">
        <v>106</v>
      </c>
      <c r="C47373">
        <v>30</v>
      </c>
      <c r="D47373" t="s">
        <v>136</v>
      </c>
      <c r="E47373" s="3" t="s">
        <v>50</v>
      </c>
      <c r="F47373" s="3" t="s">
        <v>21</v>
      </c>
      <c r="G47373">
        <v>203.83</v>
      </c>
      <c r="H47373" s="3" t="s">
        <v>11</v>
      </c>
      <c r="I47373" s="1">
        <v>45135</v>
      </c>
      <c r="J47373">
        <v>7</v>
      </c>
      <c r="K47373">
        <v>2023</v>
      </c>
    </row>
    <row r="47374" spans="1:11" x14ac:dyDescent="0.25">
      <c r="A47374">
        <v>47373</v>
      </c>
      <c r="B47374" t="s">
        <v>67</v>
      </c>
      <c r="C47374">
        <v>47</v>
      </c>
      <c r="D47374" t="s">
        <v>138</v>
      </c>
      <c r="E47374" s="3" t="s">
        <v>44</v>
      </c>
      <c r="F47374" s="3" t="s">
        <v>30</v>
      </c>
      <c r="G47374">
        <v>21.01</v>
      </c>
      <c r="H47374" s="3" t="s">
        <v>19</v>
      </c>
      <c r="I47374" s="1">
        <v>45358</v>
      </c>
      <c r="J47374">
        <v>3</v>
      </c>
      <c r="K47374">
        <v>2024</v>
      </c>
    </row>
    <row r="47375" spans="1:11" x14ac:dyDescent="0.25">
      <c r="A47375">
        <v>47374</v>
      </c>
      <c r="B47375" t="s">
        <v>89</v>
      </c>
      <c r="C47375">
        <v>54</v>
      </c>
      <c r="D47375" t="s">
        <v>138</v>
      </c>
      <c r="E47375" s="3" t="s">
        <v>44</v>
      </c>
      <c r="F47375" s="3" t="s">
        <v>38</v>
      </c>
      <c r="G47375">
        <v>247.86</v>
      </c>
      <c r="H47375" s="3" t="s">
        <v>15</v>
      </c>
      <c r="I47375" s="1">
        <v>45069</v>
      </c>
      <c r="J47375">
        <v>5</v>
      </c>
      <c r="K47375">
        <v>2023</v>
      </c>
    </row>
    <row r="47376" spans="1:11" x14ac:dyDescent="0.25">
      <c r="A47376">
        <v>47375</v>
      </c>
      <c r="B47376" t="s">
        <v>93</v>
      </c>
      <c r="C47376">
        <v>64</v>
      </c>
      <c r="D47376" t="s">
        <v>135</v>
      </c>
      <c r="E47376" s="3" t="s">
        <v>24</v>
      </c>
      <c r="F47376" s="3" t="s">
        <v>30</v>
      </c>
      <c r="G47376">
        <v>631.32000000000005</v>
      </c>
      <c r="H47376" s="3" t="s">
        <v>25</v>
      </c>
      <c r="I47376" s="1">
        <v>45626</v>
      </c>
      <c r="J47376">
        <v>11</v>
      </c>
      <c r="K47376">
        <v>2024</v>
      </c>
    </row>
    <row r="47377" spans="1:11" x14ac:dyDescent="0.25">
      <c r="A47377">
        <v>47376</v>
      </c>
      <c r="B47377" t="s">
        <v>103</v>
      </c>
      <c r="C47377">
        <v>37</v>
      </c>
      <c r="D47377" t="s">
        <v>137</v>
      </c>
      <c r="E47377" s="3" t="s">
        <v>52</v>
      </c>
      <c r="F47377" s="3" t="s">
        <v>21</v>
      </c>
      <c r="G47377">
        <v>557.84</v>
      </c>
      <c r="H47377" s="3" t="s">
        <v>19</v>
      </c>
      <c r="I47377" s="1">
        <v>45595</v>
      </c>
      <c r="J47377">
        <v>10</v>
      </c>
      <c r="K47377">
        <v>2024</v>
      </c>
    </row>
    <row r="47378" spans="1:11" x14ac:dyDescent="0.25">
      <c r="A47378">
        <v>47377</v>
      </c>
      <c r="B47378" t="s">
        <v>49</v>
      </c>
      <c r="C47378">
        <v>28</v>
      </c>
      <c r="D47378" t="s">
        <v>136</v>
      </c>
      <c r="E47378" s="3" t="s">
        <v>52</v>
      </c>
      <c r="F47378" s="3" t="s">
        <v>10</v>
      </c>
      <c r="G47378">
        <v>206.37</v>
      </c>
      <c r="H47378" s="3" t="s">
        <v>25</v>
      </c>
      <c r="I47378" s="1">
        <v>45666</v>
      </c>
      <c r="J47378">
        <v>1</v>
      </c>
      <c r="K47378">
        <v>2025</v>
      </c>
    </row>
    <row r="47379" spans="1:11" x14ac:dyDescent="0.25">
      <c r="A47379">
        <v>47378</v>
      </c>
      <c r="B47379" t="s">
        <v>117</v>
      </c>
      <c r="C47379">
        <v>44</v>
      </c>
      <c r="D47379" t="s">
        <v>137</v>
      </c>
      <c r="E47379" s="3" t="s">
        <v>36</v>
      </c>
      <c r="F47379" s="3" t="s">
        <v>30</v>
      </c>
      <c r="G47379">
        <v>581.41999999999996</v>
      </c>
      <c r="H47379" s="3" t="s">
        <v>11</v>
      </c>
      <c r="I47379" s="1">
        <v>45408</v>
      </c>
      <c r="J47379">
        <v>4</v>
      </c>
      <c r="K47379">
        <v>2024</v>
      </c>
    </row>
    <row r="47380" spans="1:11" x14ac:dyDescent="0.25">
      <c r="A47380">
        <v>47379</v>
      </c>
      <c r="B47380" t="s">
        <v>72</v>
      </c>
      <c r="C47380">
        <v>18</v>
      </c>
      <c r="D47380" t="s">
        <v>139</v>
      </c>
      <c r="E47380" s="3" t="s">
        <v>42</v>
      </c>
      <c r="F47380" s="3" t="s">
        <v>45</v>
      </c>
      <c r="G47380">
        <v>932.37</v>
      </c>
      <c r="H47380" s="3" t="s">
        <v>15</v>
      </c>
      <c r="I47380" s="1">
        <v>45159</v>
      </c>
      <c r="J47380">
        <v>8</v>
      </c>
      <c r="K47380">
        <v>2023</v>
      </c>
    </row>
    <row r="47381" spans="1:11" x14ac:dyDescent="0.25">
      <c r="A47381">
        <v>47380</v>
      </c>
      <c r="B47381" t="s">
        <v>119</v>
      </c>
      <c r="C47381">
        <v>57</v>
      </c>
      <c r="D47381" t="s">
        <v>135</v>
      </c>
      <c r="E47381" s="3" t="s">
        <v>24</v>
      </c>
      <c r="F47381" s="3" t="s">
        <v>30</v>
      </c>
      <c r="G47381">
        <v>952.03</v>
      </c>
      <c r="H47381" s="3" t="s">
        <v>11</v>
      </c>
      <c r="I47381" s="1">
        <v>45304</v>
      </c>
      <c r="J47381">
        <v>1</v>
      </c>
      <c r="K47381">
        <v>2024</v>
      </c>
    </row>
    <row r="47382" spans="1:11" x14ac:dyDescent="0.25">
      <c r="A47382">
        <v>47381</v>
      </c>
      <c r="B47382" t="s">
        <v>74</v>
      </c>
      <c r="C47382">
        <v>57</v>
      </c>
      <c r="D47382" t="s">
        <v>135</v>
      </c>
      <c r="E47382" s="3" t="s">
        <v>24</v>
      </c>
      <c r="F47382" s="3" t="s">
        <v>30</v>
      </c>
      <c r="G47382">
        <v>445.04</v>
      </c>
      <c r="H47382" s="3" t="s">
        <v>19</v>
      </c>
      <c r="I47382" s="1">
        <v>45577</v>
      </c>
      <c r="J47382">
        <v>10</v>
      </c>
      <c r="K47382">
        <v>2024</v>
      </c>
    </row>
    <row r="47383" spans="1:11" x14ac:dyDescent="0.25">
      <c r="A47383">
        <v>47382</v>
      </c>
      <c r="B47383" t="s">
        <v>118</v>
      </c>
      <c r="C47383">
        <v>24</v>
      </c>
      <c r="D47383" t="s">
        <v>139</v>
      </c>
      <c r="E47383" s="3" t="s">
        <v>9</v>
      </c>
      <c r="F47383" s="3" t="s">
        <v>30</v>
      </c>
      <c r="G47383">
        <v>122.43</v>
      </c>
      <c r="H47383" s="3" t="s">
        <v>28</v>
      </c>
      <c r="I47383" s="1">
        <v>45230</v>
      </c>
      <c r="J47383">
        <v>10</v>
      </c>
      <c r="K47383">
        <v>2023</v>
      </c>
    </row>
    <row r="47384" spans="1:11" x14ac:dyDescent="0.25">
      <c r="A47384">
        <v>47383</v>
      </c>
      <c r="B47384" t="s">
        <v>85</v>
      </c>
      <c r="C47384">
        <v>51</v>
      </c>
      <c r="D47384" t="s">
        <v>138</v>
      </c>
      <c r="E47384" s="3" t="s">
        <v>9</v>
      </c>
      <c r="F47384" s="3" t="s">
        <v>30</v>
      </c>
      <c r="G47384">
        <v>156.88</v>
      </c>
      <c r="H47384" s="3" t="s">
        <v>19</v>
      </c>
      <c r="I47384" s="1">
        <v>45699</v>
      </c>
      <c r="J47384">
        <v>2</v>
      </c>
      <c r="K47384">
        <v>2025</v>
      </c>
    </row>
    <row r="47385" spans="1:11" x14ac:dyDescent="0.25">
      <c r="A47385">
        <v>47384</v>
      </c>
      <c r="B47385" t="s">
        <v>78</v>
      </c>
      <c r="C47385">
        <v>42</v>
      </c>
      <c r="D47385" t="s">
        <v>137</v>
      </c>
      <c r="E47385" s="3" t="s">
        <v>36</v>
      </c>
      <c r="F47385" s="3" t="s">
        <v>14</v>
      </c>
      <c r="G47385">
        <v>934.87</v>
      </c>
      <c r="H47385" s="3" t="s">
        <v>22</v>
      </c>
      <c r="I47385" s="1">
        <v>45602</v>
      </c>
      <c r="J47385">
        <v>11</v>
      </c>
      <c r="K47385">
        <v>2024</v>
      </c>
    </row>
    <row r="47386" spans="1:11" x14ac:dyDescent="0.25">
      <c r="A47386">
        <v>47385</v>
      </c>
      <c r="B47386" t="s">
        <v>81</v>
      </c>
      <c r="C47386">
        <v>65</v>
      </c>
      <c r="D47386" t="s">
        <v>135</v>
      </c>
      <c r="E47386" s="3" t="s">
        <v>17</v>
      </c>
      <c r="F47386" s="3" t="s">
        <v>10</v>
      </c>
      <c r="G47386">
        <v>429.65</v>
      </c>
      <c r="H47386" s="3" t="s">
        <v>25</v>
      </c>
      <c r="I47386" s="1">
        <v>45243</v>
      </c>
      <c r="J47386">
        <v>11</v>
      </c>
      <c r="K47386">
        <v>2023</v>
      </c>
    </row>
    <row r="47387" spans="1:11" x14ac:dyDescent="0.25">
      <c r="A47387">
        <v>47386</v>
      </c>
      <c r="B47387" t="s">
        <v>106</v>
      </c>
      <c r="C47387">
        <v>32</v>
      </c>
      <c r="D47387" t="s">
        <v>136</v>
      </c>
      <c r="E47387" s="3" t="s">
        <v>36</v>
      </c>
      <c r="F47387" s="3" t="s">
        <v>27</v>
      </c>
      <c r="G47387">
        <v>867.66</v>
      </c>
      <c r="H47387" s="3" t="s">
        <v>11</v>
      </c>
      <c r="I47387" s="1">
        <v>45124</v>
      </c>
      <c r="J47387">
        <v>7</v>
      </c>
      <c r="K47387">
        <v>2023</v>
      </c>
    </row>
    <row r="47388" spans="1:11" x14ac:dyDescent="0.25">
      <c r="A47388">
        <v>47387</v>
      </c>
      <c r="B47388" t="s">
        <v>117</v>
      </c>
      <c r="C47388">
        <v>25</v>
      </c>
      <c r="D47388" t="s">
        <v>139</v>
      </c>
      <c r="E47388" s="3" t="s">
        <v>44</v>
      </c>
      <c r="F47388" s="3" t="s">
        <v>45</v>
      </c>
      <c r="G47388">
        <v>538.47</v>
      </c>
      <c r="H47388" s="3" t="s">
        <v>25</v>
      </c>
      <c r="I47388" s="1">
        <v>45169</v>
      </c>
      <c r="J47388">
        <v>8</v>
      </c>
      <c r="K47388">
        <v>2023</v>
      </c>
    </row>
    <row r="47389" spans="1:11" x14ac:dyDescent="0.25">
      <c r="A47389">
        <v>47388</v>
      </c>
      <c r="B47389" t="s">
        <v>105</v>
      </c>
      <c r="C47389">
        <v>63</v>
      </c>
      <c r="D47389" t="s">
        <v>135</v>
      </c>
      <c r="E47389" s="3" t="s">
        <v>24</v>
      </c>
      <c r="F47389" s="3" t="s">
        <v>30</v>
      </c>
      <c r="G47389">
        <v>716.44</v>
      </c>
      <c r="H47389" s="3" t="s">
        <v>19</v>
      </c>
      <c r="I47389" s="1">
        <v>45075</v>
      </c>
      <c r="J47389">
        <v>5</v>
      </c>
      <c r="K47389">
        <v>2023</v>
      </c>
    </row>
    <row r="47390" spans="1:11" x14ac:dyDescent="0.25">
      <c r="A47390">
        <v>47389</v>
      </c>
      <c r="B47390" t="s">
        <v>118</v>
      </c>
      <c r="C47390">
        <v>31</v>
      </c>
      <c r="D47390" t="s">
        <v>136</v>
      </c>
      <c r="E47390" s="3" t="s">
        <v>36</v>
      </c>
      <c r="F47390" s="3" t="s">
        <v>14</v>
      </c>
      <c r="G47390">
        <v>591.45000000000005</v>
      </c>
      <c r="H47390" s="3" t="s">
        <v>19</v>
      </c>
      <c r="I47390" s="1">
        <v>45162</v>
      </c>
      <c r="J47390">
        <v>8</v>
      </c>
      <c r="K47390">
        <v>2023</v>
      </c>
    </row>
    <row r="47391" spans="1:11" x14ac:dyDescent="0.25">
      <c r="A47391">
        <v>47390</v>
      </c>
      <c r="B47391" t="s">
        <v>56</v>
      </c>
      <c r="C47391">
        <v>32</v>
      </c>
      <c r="D47391" t="s">
        <v>136</v>
      </c>
      <c r="E47391" s="3" t="s">
        <v>42</v>
      </c>
      <c r="F47391" s="3" t="s">
        <v>30</v>
      </c>
      <c r="G47391">
        <v>34.799999999999997</v>
      </c>
      <c r="H47391" s="3" t="s">
        <v>22</v>
      </c>
      <c r="I47391" s="1">
        <v>45030</v>
      </c>
      <c r="J47391">
        <v>4</v>
      </c>
      <c r="K47391">
        <v>2023</v>
      </c>
    </row>
    <row r="47392" spans="1:11" x14ac:dyDescent="0.25">
      <c r="A47392">
        <v>47391</v>
      </c>
      <c r="B47392" t="s">
        <v>47</v>
      </c>
      <c r="C47392">
        <v>22</v>
      </c>
      <c r="D47392" t="s">
        <v>139</v>
      </c>
      <c r="E47392" s="3" t="s">
        <v>32</v>
      </c>
      <c r="F47392" s="3" t="s">
        <v>21</v>
      </c>
      <c r="G47392">
        <v>614.42999999999995</v>
      </c>
      <c r="H47392" s="3" t="s">
        <v>22</v>
      </c>
      <c r="I47392" s="1">
        <v>45374</v>
      </c>
      <c r="J47392">
        <v>3</v>
      </c>
      <c r="K47392">
        <v>2024</v>
      </c>
    </row>
    <row r="47393" spans="1:11" x14ac:dyDescent="0.25">
      <c r="A47393">
        <v>47392</v>
      </c>
      <c r="B47393" t="s">
        <v>8</v>
      </c>
      <c r="C47393">
        <v>63</v>
      </c>
      <c r="D47393" t="s">
        <v>135</v>
      </c>
      <c r="E47393" s="3" t="s">
        <v>24</v>
      </c>
      <c r="F47393" s="3" t="s">
        <v>45</v>
      </c>
      <c r="G47393">
        <v>222.32</v>
      </c>
      <c r="H47393" s="3" t="s">
        <v>15</v>
      </c>
      <c r="I47393" s="1">
        <v>45430</v>
      </c>
      <c r="J47393">
        <v>5</v>
      </c>
      <c r="K47393">
        <v>2024</v>
      </c>
    </row>
    <row r="47394" spans="1:11" x14ac:dyDescent="0.25">
      <c r="A47394">
        <v>47393</v>
      </c>
      <c r="B47394" t="s">
        <v>53</v>
      </c>
      <c r="C47394">
        <v>40</v>
      </c>
      <c r="D47394" t="s">
        <v>137</v>
      </c>
      <c r="E47394" s="3" t="s">
        <v>44</v>
      </c>
      <c r="F47394" s="3" t="s">
        <v>10</v>
      </c>
      <c r="G47394">
        <v>372.13</v>
      </c>
      <c r="H47394" s="3" t="s">
        <v>25</v>
      </c>
      <c r="I47394" s="1">
        <v>45721</v>
      </c>
      <c r="J47394">
        <v>3</v>
      </c>
      <c r="K47394">
        <v>2025</v>
      </c>
    </row>
    <row r="47395" spans="1:11" x14ac:dyDescent="0.25">
      <c r="A47395">
        <v>47394</v>
      </c>
      <c r="B47395" t="s">
        <v>20</v>
      </c>
      <c r="C47395">
        <v>55</v>
      </c>
      <c r="D47395" t="s">
        <v>138</v>
      </c>
      <c r="E47395" s="3" t="s">
        <v>17</v>
      </c>
      <c r="F47395" s="3" t="s">
        <v>10</v>
      </c>
      <c r="G47395">
        <v>957.63</v>
      </c>
      <c r="H47395" s="3" t="s">
        <v>25</v>
      </c>
      <c r="I47395" s="1">
        <v>45538</v>
      </c>
      <c r="J47395">
        <v>9</v>
      </c>
      <c r="K47395">
        <v>2024</v>
      </c>
    </row>
    <row r="47396" spans="1:11" x14ac:dyDescent="0.25">
      <c r="A47396">
        <v>47395</v>
      </c>
      <c r="B47396" t="s">
        <v>26</v>
      </c>
      <c r="C47396">
        <v>41</v>
      </c>
      <c r="D47396" t="s">
        <v>137</v>
      </c>
      <c r="E47396" s="3" t="s">
        <v>36</v>
      </c>
      <c r="F47396" s="3" t="s">
        <v>30</v>
      </c>
      <c r="G47396">
        <v>366.2</v>
      </c>
      <c r="H47396" s="3" t="s">
        <v>11</v>
      </c>
      <c r="I47396" s="1">
        <v>45094</v>
      </c>
      <c r="J47396">
        <v>6</v>
      </c>
      <c r="K47396">
        <v>2023</v>
      </c>
    </row>
    <row r="47397" spans="1:11" x14ac:dyDescent="0.25">
      <c r="A47397">
        <v>47396</v>
      </c>
      <c r="B47397" t="s">
        <v>20</v>
      </c>
      <c r="C47397">
        <v>54</v>
      </c>
      <c r="D47397" t="s">
        <v>138</v>
      </c>
      <c r="E47397" s="3" t="s">
        <v>42</v>
      </c>
      <c r="F47397" s="3" t="s">
        <v>21</v>
      </c>
      <c r="G47397">
        <v>406.12</v>
      </c>
      <c r="H47397" s="3" t="s">
        <v>11</v>
      </c>
      <c r="I47397" s="1">
        <v>45285</v>
      </c>
      <c r="J47397">
        <v>12</v>
      </c>
      <c r="K47397">
        <v>2023</v>
      </c>
    </row>
    <row r="47398" spans="1:11" x14ac:dyDescent="0.25">
      <c r="A47398">
        <v>47397</v>
      </c>
      <c r="B47398" t="s">
        <v>77</v>
      </c>
      <c r="C47398">
        <v>61</v>
      </c>
      <c r="D47398" t="s">
        <v>135</v>
      </c>
      <c r="E47398" s="3" t="s">
        <v>52</v>
      </c>
      <c r="F47398" s="3" t="s">
        <v>30</v>
      </c>
      <c r="G47398">
        <v>188.7</v>
      </c>
      <c r="H47398" s="3" t="s">
        <v>19</v>
      </c>
      <c r="I47398" s="1">
        <v>45116</v>
      </c>
      <c r="J47398">
        <v>7</v>
      </c>
      <c r="K47398">
        <v>2023</v>
      </c>
    </row>
    <row r="47399" spans="1:11" x14ac:dyDescent="0.25">
      <c r="A47399">
        <v>47398</v>
      </c>
      <c r="B47399" t="s">
        <v>80</v>
      </c>
      <c r="C47399">
        <v>29</v>
      </c>
      <c r="D47399" t="s">
        <v>136</v>
      </c>
      <c r="E47399" s="3" t="s">
        <v>17</v>
      </c>
      <c r="F47399" s="3" t="s">
        <v>14</v>
      </c>
      <c r="G47399">
        <v>10.33</v>
      </c>
      <c r="H47399" s="3" t="s">
        <v>15</v>
      </c>
      <c r="I47399" s="1">
        <v>45145</v>
      </c>
      <c r="J47399">
        <v>8</v>
      </c>
      <c r="K47399">
        <v>2023</v>
      </c>
    </row>
    <row r="47400" spans="1:11" x14ac:dyDescent="0.25">
      <c r="A47400">
        <v>47399</v>
      </c>
      <c r="B47400" t="s">
        <v>65</v>
      </c>
      <c r="C47400">
        <v>31</v>
      </c>
      <c r="D47400" t="s">
        <v>136</v>
      </c>
      <c r="E47400" s="3" t="s">
        <v>36</v>
      </c>
      <c r="F47400" s="3" t="s">
        <v>27</v>
      </c>
      <c r="G47400">
        <v>599.32000000000005</v>
      </c>
      <c r="H47400" s="3" t="s">
        <v>11</v>
      </c>
      <c r="I47400" s="1">
        <v>45291</v>
      </c>
      <c r="J47400">
        <v>12</v>
      </c>
      <c r="K47400">
        <v>2023</v>
      </c>
    </row>
    <row r="47401" spans="1:11" x14ac:dyDescent="0.25">
      <c r="A47401">
        <v>47400</v>
      </c>
      <c r="B47401" t="s">
        <v>89</v>
      </c>
      <c r="C47401">
        <v>53</v>
      </c>
      <c r="D47401" t="s">
        <v>138</v>
      </c>
      <c r="E47401" s="3" t="s">
        <v>13</v>
      </c>
      <c r="F47401" s="3" t="s">
        <v>10</v>
      </c>
      <c r="G47401">
        <v>573.39</v>
      </c>
      <c r="H47401" s="3" t="s">
        <v>22</v>
      </c>
      <c r="I47401" s="1">
        <v>45156</v>
      </c>
      <c r="J47401">
        <v>8</v>
      </c>
      <c r="K47401">
        <v>2023</v>
      </c>
    </row>
    <row r="47402" spans="1:11" x14ac:dyDescent="0.25">
      <c r="A47402">
        <v>47401</v>
      </c>
      <c r="B47402" t="s">
        <v>89</v>
      </c>
      <c r="C47402">
        <v>33</v>
      </c>
      <c r="D47402" t="s">
        <v>136</v>
      </c>
      <c r="E47402" s="3" t="s">
        <v>17</v>
      </c>
      <c r="F47402" s="3" t="s">
        <v>10</v>
      </c>
      <c r="G47402">
        <v>680.19</v>
      </c>
      <c r="H47402" s="3" t="s">
        <v>15</v>
      </c>
      <c r="I47402" s="1">
        <v>45236</v>
      </c>
      <c r="J47402">
        <v>11</v>
      </c>
      <c r="K47402">
        <v>2023</v>
      </c>
    </row>
    <row r="47403" spans="1:11" x14ac:dyDescent="0.25">
      <c r="A47403">
        <v>47402</v>
      </c>
      <c r="B47403" t="s">
        <v>40</v>
      </c>
      <c r="C47403">
        <v>50</v>
      </c>
      <c r="D47403" t="s">
        <v>138</v>
      </c>
      <c r="E47403" s="3" t="s">
        <v>17</v>
      </c>
      <c r="F47403" s="3" t="s">
        <v>45</v>
      </c>
      <c r="G47403">
        <v>903</v>
      </c>
      <c r="H47403" s="3" t="s">
        <v>22</v>
      </c>
      <c r="I47403" s="1">
        <v>45013</v>
      </c>
      <c r="J47403">
        <v>3</v>
      </c>
      <c r="K47403">
        <v>2023</v>
      </c>
    </row>
    <row r="47404" spans="1:11" x14ac:dyDescent="0.25">
      <c r="A47404">
        <v>47403</v>
      </c>
      <c r="B47404" t="s">
        <v>69</v>
      </c>
      <c r="C47404">
        <v>37</v>
      </c>
      <c r="D47404" t="s">
        <v>137</v>
      </c>
      <c r="E47404" s="3" t="s">
        <v>24</v>
      </c>
      <c r="F47404" s="3" t="s">
        <v>21</v>
      </c>
      <c r="G47404">
        <v>539.39</v>
      </c>
      <c r="H47404" s="3" t="s">
        <v>11</v>
      </c>
      <c r="I47404" s="1">
        <v>45542</v>
      </c>
      <c r="J47404">
        <v>9</v>
      </c>
      <c r="K47404">
        <v>2024</v>
      </c>
    </row>
    <row r="47405" spans="1:11" x14ac:dyDescent="0.25">
      <c r="A47405">
        <v>47404</v>
      </c>
      <c r="B47405" t="s">
        <v>20</v>
      </c>
      <c r="C47405">
        <v>31</v>
      </c>
      <c r="D47405" t="s">
        <v>136</v>
      </c>
      <c r="E47405" s="3" t="s">
        <v>9</v>
      </c>
      <c r="F47405" s="3" t="s">
        <v>27</v>
      </c>
      <c r="G47405">
        <v>949.95</v>
      </c>
      <c r="H47405" s="3" t="s">
        <v>11</v>
      </c>
      <c r="I47405" s="1">
        <v>45217</v>
      </c>
      <c r="J47405">
        <v>10</v>
      </c>
      <c r="K47405">
        <v>2023</v>
      </c>
    </row>
    <row r="47406" spans="1:11" x14ac:dyDescent="0.25">
      <c r="A47406">
        <v>47405</v>
      </c>
      <c r="B47406" t="s">
        <v>107</v>
      </c>
      <c r="C47406">
        <v>70</v>
      </c>
      <c r="D47406" t="s">
        <v>140</v>
      </c>
      <c r="E47406" s="3" t="s">
        <v>52</v>
      </c>
      <c r="F47406" s="3" t="s">
        <v>14</v>
      </c>
      <c r="G47406">
        <v>715.54</v>
      </c>
      <c r="H47406" s="3" t="s">
        <v>28</v>
      </c>
      <c r="I47406" s="1">
        <v>45666</v>
      </c>
      <c r="J47406">
        <v>1</v>
      </c>
      <c r="K47406">
        <v>2025</v>
      </c>
    </row>
    <row r="47407" spans="1:11" x14ac:dyDescent="0.25">
      <c r="A47407">
        <v>47406</v>
      </c>
      <c r="B47407" t="s">
        <v>63</v>
      </c>
      <c r="C47407">
        <v>58</v>
      </c>
      <c r="D47407" t="s">
        <v>135</v>
      </c>
      <c r="E47407" s="3" t="s">
        <v>32</v>
      </c>
      <c r="F47407" s="3" t="s">
        <v>27</v>
      </c>
      <c r="G47407">
        <v>963.72</v>
      </c>
      <c r="H47407" s="3" t="s">
        <v>28</v>
      </c>
      <c r="I47407" s="1">
        <v>45120</v>
      </c>
      <c r="J47407">
        <v>7</v>
      </c>
      <c r="K47407">
        <v>2023</v>
      </c>
    </row>
    <row r="47408" spans="1:11" x14ac:dyDescent="0.25">
      <c r="A47408">
        <v>47407</v>
      </c>
      <c r="B47408" t="s">
        <v>56</v>
      </c>
      <c r="C47408">
        <v>52</v>
      </c>
      <c r="D47408" t="s">
        <v>138</v>
      </c>
      <c r="E47408" s="3" t="s">
        <v>50</v>
      </c>
      <c r="F47408" s="3" t="s">
        <v>30</v>
      </c>
      <c r="G47408">
        <v>951.8</v>
      </c>
      <c r="H47408" s="3" t="s">
        <v>19</v>
      </c>
      <c r="I47408" s="1">
        <v>45242</v>
      </c>
      <c r="J47408">
        <v>11</v>
      </c>
      <c r="K47408">
        <v>2023</v>
      </c>
    </row>
    <row r="47409" spans="1:11" x14ac:dyDescent="0.25">
      <c r="A47409">
        <v>47408</v>
      </c>
      <c r="B47409" t="s">
        <v>82</v>
      </c>
      <c r="C47409">
        <v>22</v>
      </c>
      <c r="D47409" t="s">
        <v>139</v>
      </c>
      <c r="E47409" s="3" t="s">
        <v>24</v>
      </c>
      <c r="F47409" s="3" t="s">
        <v>30</v>
      </c>
      <c r="G47409">
        <v>284.52</v>
      </c>
      <c r="H47409" s="3" t="s">
        <v>25</v>
      </c>
      <c r="I47409" s="1">
        <v>45618</v>
      </c>
      <c r="J47409">
        <v>11</v>
      </c>
      <c r="K47409">
        <v>2024</v>
      </c>
    </row>
    <row r="47410" spans="1:11" x14ac:dyDescent="0.25">
      <c r="A47410">
        <v>47409</v>
      </c>
      <c r="B47410" t="s">
        <v>51</v>
      </c>
      <c r="C47410">
        <v>32</v>
      </c>
      <c r="D47410" t="s">
        <v>136</v>
      </c>
      <c r="E47410" s="3" t="s">
        <v>32</v>
      </c>
      <c r="F47410" s="3" t="s">
        <v>10</v>
      </c>
      <c r="G47410">
        <v>174.61</v>
      </c>
      <c r="H47410" s="3" t="s">
        <v>22</v>
      </c>
      <c r="I47410" s="1">
        <v>45148</v>
      </c>
      <c r="J47410">
        <v>8</v>
      </c>
      <c r="K47410">
        <v>2023</v>
      </c>
    </row>
    <row r="47411" spans="1:11" x14ac:dyDescent="0.25">
      <c r="A47411">
        <v>47410</v>
      </c>
      <c r="B47411" t="s">
        <v>60</v>
      </c>
      <c r="C47411">
        <v>57</v>
      </c>
      <c r="D47411" t="s">
        <v>135</v>
      </c>
      <c r="E47411" s="3" t="s">
        <v>24</v>
      </c>
      <c r="F47411" s="3" t="s">
        <v>45</v>
      </c>
      <c r="G47411">
        <v>773.36</v>
      </c>
      <c r="H47411" s="3" t="s">
        <v>22</v>
      </c>
      <c r="I47411" s="1">
        <v>45586</v>
      </c>
      <c r="J47411">
        <v>10</v>
      </c>
      <c r="K47411">
        <v>2024</v>
      </c>
    </row>
    <row r="47412" spans="1:11" x14ac:dyDescent="0.25">
      <c r="A47412">
        <v>47411</v>
      </c>
      <c r="B47412" t="s">
        <v>106</v>
      </c>
      <c r="C47412">
        <v>50</v>
      </c>
      <c r="D47412" t="s">
        <v>138</v>
      </c>
      <c r="E47412" s="3" t="s">
        <v>32</v>
      </c>
      <c r="F47412" s="3" t="s">
        <v>10</v>
      </c>
      <c r="G47412">
        <v>984.96</v>
      </c>
      <c r="H47412" s="3" t="s">
        <v>15</v>
      </c>
      <c r="I47412" s="1">
        <v>45594</v>
      </c>
      <c r="J47412">
        <v>10</v>
      </c>
      <c r="K47412">
        <v>2024</v>
      </c>
    </row>
    <row r="47413" spans="1:11" x14ac:dyDescent="0.25">
      <c r="A47413">
        <v>47412</v>
      </c>
      <c r="B47413" t="s">
        <v>91</v>
      </c>
      <c r="C47413">
        <v>27</v>
      </c>
      <c r="D47413" t="s">
        <v>136</v>
      </c>
      <c r="E47413" s="3" t="s">
        <v>24</v>
      </c>
      <c r="F47413" s="3" t="s">
        <v>30</v>
      </c>
      <c r="G47413">
        <v>390.08</v>
      </c>
      <c r="H47413" s="3" t="s">
        <v>25</v>
      </c>
      <c r="I47413" s="1">
        <v>45224</v>
      </c>
      <c r="J47413">
        <v>10</v>
      </c>
      <c r="K47413">
        <v>2023</v>
      </c>
    </row>
    <row r="47414" spans="1:11" x14ac:dyDescent="0.25">
      <c r="A47414">
        <v>47413</v>
      </c>
      <c r="B47414" t="s">
        <v>29</v>
      </c>
      <c r="C47414">
        <v>57</v>
      </c>
      <c r="D47414" t="s">
        <v>135</v>
      </c>
      <c r="E47414" s="3" t="s">
        <v>36</v>
      </c>
      <c r="F47414" s="3" t="s">
        <v>45</v>
      </c>
      <c r="G47414">
        <v>513.26</v>
      </c>
      <c r="H47414" s="3" t="s">
        <v>15</v>
      </c>
      <c r="I47414" s="1">
        <v>45135</v>
      </c>
      <c r="J47414">
        <v>7</v>
      </c>
      <c r="K47414">
        <v>2023</v>
      </c>
    </row>
    <row r="47415" spans="1:11" x14ac:dyDescent="0.25">
      <c r="A47415">
        <v>47414</v>
      </c>
      <c r="B47415" t="s">
        <v>105</v>
      </c>
      <c r="C47415">
        <v>70</v>
      </c>
      <c r="D47415" t="s">
        <v>140</v>
      </c>
      <c r="E47415" s="3" t="s">
        <v>24</v>
      </c>
      <c r="F47415" s="3" t="s">
        <v>27</v>
      </c>
      <c r="G47415">
        <v>352.99</v>
      </c>
      <c r="H47415" s="3" t="s">
        <v>11</v>
      </c>
      <c r="I47415" s="1">
        <v>45250</v>
      </c>
      <c r="J47415">
        <v>11</v>
      </c>
      <c r="K47415">
        <v>2023</v>
      </c>
    </row>
    <row r="47416" spans="1:11" x14ac:dyDescent="0.25">
      <c r="A47416">
        <v>47415</v>
      </c>
      <c r="B47416" t="s">
        <v>23</v>
      </c>
      <c r="C47416">
        <v>58</v>
      </c>
      <c r="D47416" t="s">
        <v>135</v>
      </c>
      <c r="E47416" s="3" t="s">
        <v>9</v>
      </c>
      <c r="F47416" s="3" t="s">
        <v>14</v>
      </c>
      <c r="G47416">
        <v>13.78</v>
      </c>
      <c r="H47416" s="3" t="s">
        <v>22</v>
      </c>
      <c r="I47416" s="1">
        <v>45573</v>
      </c>
      <c r="J47416">
        <v>10</v>
      </c>
      <c r="K47416">
        <v>2024</v>
      </c>
    </row>
    <row r="47417" spans="1:11" x14ac:dyDescent="0.25">
      <c r="A47417">
        <v>47416</v>
      </c>
      <c r="B47417" t="s">
        <v>54</v>
      </c>
      <c r="C47417">
        <v>60</v>
      </c>
      <c r="D47417" t="s">
        <v>135</v>
      </c>
      <c r="E47417" s="3" t="s">
        <v>42</v>
      </c>
      <c r="F47417" s="3" t="s">
        <v>18</v>
      </c>
      <c r="G47417">
        <v>815.49</v>
      </c>
      <c r="H47417" s="3" t="s">
        <v>25</v>
      </c>
      <c r="I47417" s="1">
        <v>45497</v>
      </c>
      <c r="J47417">
        <v>7</v>
      </c>
      <c r="K47417">
        <v>2024</v>
      </c>
    </row>
    <row r="47418" spans="1:11" x14ac:dyDescent="0.25">
      <c r="A47418">
        <v>47417</v>
      </c>
      <c r="B47418" t="s">
        <v>105</v>
      </c>
      <c r="C47418">
        <v>48</v>
      </c>
      <c r="D47418" t="s">
        <v>138</v>
      </c>
      <c r="E47418" s="3" t="s">
        <v>36</v>
      </c>
      <c r="F47418" s="3" t="s">
        <v>10</v>
      </c>
      <c r="G47418">
        <v>36.6</v>
      </c>
      <c r="H47418" s="3" t="s">
        <v>28</v>
      </c>
      <c r="I47418" s="1">
        <v>45161</v>
      </c>
      <c r="J47418">
        <v>8</v>
      </c>
      <c r="K47418">
        <v>2023</v>
      </c>
    </row>
    <row r="47419" spans="1:11" x14ac:dyDescent="0.25">
      <c r="A47419">
        <v>47418</v>
      </c>
      <c r="B47419" t="s">
        <v>121</v>
      </c>
      <c r="C47419">
        <v>24</v>
      </c>
      <c r="D47419" t="s">
        <v>139</v>
      </c>
      <c r="E47419" s="3" t="s">
        <v>32</v>
      </c>
      <c r="F47419" s="3" t="s">
        <v>14</v>
      </c>
      <c r="G47419">
        <v>779.14</v>
      </c>
      <c r="H47419" s="3" t="s">
        <v>28</v>
      </c>
      <c r="I47419" s="1">
        <v>45255</v>
      </c>
      <c r="J47419">
        <v>11</v>
      </c>
      <c r="K47419">
        <v>2023</v>
      </c>
    </row>
    <row r="47420" spans="1:11" x14ac:dyDescent="0.25">
      <c r="A47420">
        <v>47419</v>
      </c>
      <c r="B47420" t="s">
        <v>43</v>
      </c>
      <c r="C47420">
        <v>50</v>
      </c>
      <c r="D47420" t="s">
        <v>138</v>
      </c>
      <c r="E47420" s="3" t="s">
        <v>50</v>
      </c>
      <c r="F47420" s="3" t="s">
        <v>30</v>
      </c>
      <c r="G47420">
        <v>136.05000000000001</v>
      </c>
      <c r="H47420" s="3" t="s">
        <v>15</v>
      </c>
      <c r="I47420" s="1">
        <v>45647</v>
      </c>
      <c r="J47420">
        <v>12</v>
      </c>
      <c r="K47420">
        <v>2024</v>
      </c>
    </row>
    <row r="47421" spans="1:11" x14ac:dyDescent="0.25">
      <c r="A47421">
        <v>47420</v>
      </c>
      <c r="B47421" t="s">
        <v>120</v>
      </c>
      <c r="C47421">
        <v>24</v>
      </c>
      <c r="D47421" t="s">
        <v>139</v>
      </c>
      <c r="E47421" s="3" t="s">
        <v>17</v>
      </c>
      <c r="F47421" s="3" t="s">
        <v>45</v>
      </c>
      <c r="G47421">
        <v>938.67</v>
      </c>
      <c r="H47421" s="3" t="s">
        <v>15</v>
      </c>
      <c r="I47421" s="1">
        <v>45574</v>
      </c>
      <c r="J47421">
        <v>10</v>
      </c>
      <c r="K47421">
        <v>2024</v>
      </c>
    </row>
    <row r="47422" spans="1:11" x14ac:dyDescent="0.25">
      <c r="A47422">
        <v>47421</v>
      </c>
      <c r="B47422" t="s">
        <v>51</v>
      </c>
      <c r="C47422">
        <v>34</v>
      </c>
      <c r="D47422" t="s">
        <v>136</v>
      </c>
      <c r="E47422" s="3" t="s">
        <v>17</v>
      </c>
      <c r="F47422" s="3" t="s">
        <v>10</v>
      </c>
      <c r="G47422">
        <v>513.66</v>
      </c>
      <c r="H47422" s="3" t="s">
        <v>22</v>
      </c>
      <c r="I47422" s="1">
        <v>45569</v>
      </c>
      <c r="J47422">
        <v>10</v>
      </c>
      <c r="K47422">
        <v>2024</v>
      </c>
    </row>
    <row r="47423" spans="1:11" x14ac:dyDescent="0.25">
      <c r="A47423">
        <v>47422</v>
      </c>
      <c r="B47423" t="s">
        <v>93</v>
      </c>
      <c r="C47423">
        <v>65</v>
      </c>
      <c r="D47423" t="s">
        <v>135</v>
      </c>
      <c r="E47423" s="3" t="s">
        <v>32</v>
      </c>
      <c r="F47423" s="3" t="s">
        <v>21</v>
      </c>
      <c r="G47423">
        <v>218.75</v>
      </c>
      <c r="H47423" s="3" t="s">
        <v>19</v>
      </c>
      <c r="I47423" s="1">
        <v>45229</v>
      </c>
      <c r="J47423">
        <v>10</v>
      </c>
      <c r="K47423">
        <v>2023</v>
      </c>
    </row>
    <row r="47424" spans="1:11" x14ac:dyDescent="0.25">
      <c r="A47424">
        <v>47423</v>
      </c>
      <c r="B47424" t="s">
        <v>59</v>
      </c>
      <c r="C47424">
        <v>60</v>
      </c>
      <c r="D47424" t="s">
        <v>135</v>
      </c>
      <c r="E47424" s="3" t="s">
        <v>44</v>
      </c>
      <c r="F47424" s="3" t="s">
        <v>30</v>
      </c>
      <c r="G47424">
        <v>899.76</v>
      </c>
      <c r="H47424" s="3" t="s">
        <v>19</v>
      </c>
      <c r="I47424" s="1">
        <v>45610</v>
      </c>
      <c r="J47424">
        <v>11</v>
      </c>
      <c r="K47424">
        <v>2024</v>
      </c>
    </row>
    <row r="47425" spans="1:11" x14ac:dyDescent="0.25">
      <c r="A47425">
        <v>47424</v>
      </c>
      <c r="B47425" t="s">
        <v>26</v>
      </c>
      <c r="C47425">
        <v>29</v>
      </c>
      <c r="D47425" t="s">
        <v>136</v>
      </c>
      <c r="E47425" s="3" t="s">
        <v>36</v>
      </c>
      <c r="F47425" s="3" t="s">
        <v>38</v>
      </c>
      <c r="G47425">
        <v>194.42</v>
      </c>
      <c r="H47425" s="3" t="s">
        <v>22</v>
      </c>
      <c r="I47425" s="1">
        <v>45279</v>
      </c>
      <c r="J47425">
        <v>12</v>
      </c>
      <c r="K47425">
        <v>2023</v>
      </c>
    </row>
    <row r="47426" spans="1:11" x14ac:dyDescent="0.25">
      <c r="A47426">
        <v>47425</v>
      </c>
      <c r="B47426" t="s">
        <v>87</v>
      </c>
      <c r="C47426">
        <v>41</v>
      </c>
      <c r="D47426" t="s">
        <v>137</v>
      </c>
      <c r="E47426" s="3" t="s">
        <v>9</v>
      </c>
      <c r="F47426" s="3" t="s">
        <v>45</v>
      </c>
      <c r="G47426">
        <v>598.49</v>
      </c>
      <c r="H47426" s="3" t="s">
        <v>22</v>
      </c>
      <c r="I47426" s="1">
        <v>45236</v>
      </c>
      <c r="J47426">
        <v>11</v>
      </c>
      <c r="K47426">
        <v>2023</v>
      </c>
    </row>
    <row r="47427" spans="1:11" x14ac:dyDescent="0.25">
      <c r="A47427">
        <v>47426</v>
      </c>
      <c r="B47427" t="s">
        <v>63</v>
      </c>
      <c r="C47427">
        <v>58</v>
      </c>
      <c r="D47427" t="s">
        <v>135</v>
      </c>
      <c r="E47427" s="3" t="s">
        <v>52</v>
      </c>
      <c r="F47427" s="3" t="s">
        <v>27</v>
      </c>
      <c r="G47427">
        <v>117.95</v>
      </c>
      <c r="H47427" s="3" t="s">
        <v>22</v>
      </c>
      <c r="I47427" s="1">
        <v>45400</v>
      </c>
      <c r="J47427">
        <v>4</v>
      </c>
      <c r="K47427">
        <v>2024</v>
      </c>
    </row>
    <row r="47428" spans="1:11" x14ac:dyDescent="0.25">
      <c r="A47428">
        <v>47427</v>
      </c>
      <c r="B47428" t="s">
        <v>62</v>
      </c>
      <c r="C47428">
        <v>56</v>
      </c>
      <c r="D47428" t="s">
        <v>135</v>
      </c>
      <c r="E47428" s="3" t="s">
        <v>52</v>
      </c>
      <c r="F47428" s="3" t="s">
        <v>30</v>
      </c>
      <c r="G47428">
        <v>841.35</v>
      </c>
      <c r="H47428" s="3" t="s">
        <v>25</v>
      </c>
      <c r="I47428" s="1">
        <v>45495</v>
      </c>
      <c r="J47428">
        <v>7</v>
      </c>
      <c r="K47428">
        <v>2024</v>
      </c>
    </row>
    <row r="47429" spans="1:11" x14ac:dyDescent="0.25">
      <c r="A47429">
        <v>47428</v>
      </c>
      <c r="B47429" t="s">
        <v>88</v>
      </c>
      <c r="C47429">
        <v>60</v>
      </c>
      <c r="D47429" t="s">
        <v>135</v>
      </c>
      <c r="E47429" s="3" t="s">
        <v>50</v>
      </c>
      <c r="F47429" s="3" t="s">
        <v>27</v>
      </c>
      <c r="G47429">
        <v>560.44000000000005</v>
      </c>
      <c r="H47429" s="3" t="s">
        <v>15</v>
      </c>
      <c r="I47429" s="1">
        <v>45573</v>
      </c>
      <c r="J47429">
        <v>10</v>
      </c>
      <c r="K47429">
        <v>2024</v>
      </c>
    </row>
    <row r="47430" spans="1:11" x14ac:dyDescent="0.25">
      <c r="A47430">
        <v>47429</v>
      </c>
      <c r="B47430" t="s">
        <v>92</v>
      </c>
      <c r="C47430">
        <v>39</v>
      </c>
      <c r="D47430" t="s">
        <v>137</v>
      </c>
      <c r="E47430" s="3" t="s">
        <v>44</v>
      </c>
      <c r="F47430" s="3" t="s">
        <v>27</v>
      </c>
      <c r="G47430">
        <v>111.87</v>
      </c>
      <c r="H47430" s="3" t="s">
        <v>25</v>
      </c>
      <c r="I47430" s="1">
        <v>45136</v>
      </c>
      <c r="J47430">
        <v>7</v>
      </c>
      <c r="K47430">
        <v>2023</v>
      </c>
    </row>
    <row r="47431" spans="1:11" x14ac:dyDescent="0.25">
      <c r="A47431">
        <v>47430</v>
      </c>
      <c r="B47431" t="s">
        <v>123</v>
      </c>
      <c r="C47431">
        <v>34</v>
      </c>
      <c r="D47431" t="s">
        <v>136</v>
      </c>
      <c r="E47431" s="3" t="s">
        <v>17</v>
      </c>
      <c r="F47431" s="3" t="s">
        <v>38</v>
      </c>
      <c r="G47431">
        <v>432.38</v>
      </c>
      <c r="H47431" s="3" t="s">
        <v>15</v>
      </c>
      <c r="I47431" s="1">
        <v>45083</v>
      </c>
      <c r="J47431">
        <v>6</v>
      </c>
      <c r="K47431">
        <v>2023</v>
      </c>
    </row>
    <row r="47432" spans="1:11" x14ac:dyDescent="0.25">
      <c r="A47432">
        <v>47431</v>
      </c>
      <c r="B47432" t="s">
        <v>102</v>
      </c>
      <c r="C47432">
        <v>46</v>
      </c>
      <c r="D47432" t="s">
        <v>138</v>
      </c>
      <c r="E47432" s="3" t="s">
        <v>17</v>
      </c>
      <c r="F47432" s="3" t="s">
        <v>21</v>
      </c>
      <c r="G47432">
        <v>583.99</v>
      </c>
      <c r="H47432" s="3" t="s">
        <v>15</v>
      </c>
      <c r="I47432" s="1">
        <v>45098</v>
      </c>
      <c r="J47432">
        <v>6</v>
      </c>
      <c r="K47432">
        <v>2023</v>
      </c>
    </row>
    <row r="47433" spans="1:11" x14ac:dyDescent="0.25">
      <c r="A47433">
        <v>47432</v>
      </c>
      <c r="B47433" t="s">
        <v>84</v>
      </c>
      <c r="C47433">
        <v>67</v>
      </c>
      <c r="D47433" t="s">
        <v>140</v>
      </c>
      <c r="E47433" s="3" t="s">
        <v>9</v>
      </c>
      <c r="F47433" s="3" t="s">
        <v>30</v>
      </c>
      <c r="G47433">
        <v>631.33000000000004</v>
      </c>
      <c r="H47433" s="3" t="s">
        <v>25</v>
      </c>
      <c r="I47433" s="1">
        <v>45595</v>
      </c>
      <c r="J47433">
        <v>10</v>
      </c>
      <c r="K47433">
        <v>2024</v>
      </c>
    </row>
    <row r="47434" spans="1:11" x14ac:dyDescent="0.25">
      <c r="A47434">
        <v>47433</v>
      </c>
      <c r="B47434" t="s">
        <v>110</v>
      </c>
      <c r="C47434">
        <v>43</v>
      </c>
      <c r="D47434" t="s">
        <v>137</v>
      </c>
      <c r="E47434" s="3" t="s">
        <v>32</v>
      </c>
      <c r="F47434" s="3" t="s">
        <v>27</v>
      </c>
      <c r="G47434">
        <v>382.9</v>
      </c>
      <c r="H47434" s="3" t="s">
        <v>11</v>
      </c>
      <c r="I47434" s="1">
        <v>45720</v>
      </c>
      <c r="J47434">
        <v>3</v>
      </c>
      <c r="K47434">
        <v>2025</v>
      </c>
    </row>
    <row r="47435" spans="1:11" x14ac:dyDescent="0.25">
      <c r="A47435">
        <v>47434</v>
      </c>
      <c r="B47435" t="s">
        <v>123</v>
      </c>
      <c r="C47435">
        <v>23</v>
      </c>
      <c r="D47435" t="s">
        <v>139</v>
      </c>
      <c r="E47435" s="3" t="s">
        <v>17</v>
      </c>
      <c r="F47435" s="3" t="s">
        <v>38</v>
      </c>
      <c r="G47435">
        <v>669.29</v>
      </c>
      <c r="H47435" s="3" t="s">
        <v>11</v>
      </c>
      <c r="I47435" s="1">
        <v>45220</v>
      </c>
      <c r="J47435">
        <v>10</v>
      </c>
      <c r="K47435">
        <v>2023</v>
      </c>
    </row>
    <row r="47436" spans="1:11" x14ac:dyDescent="0.25">
      <c r="A47436">
        <v>47435</v>
      </c>
      <c r="B47436" t="s">
        <v>128</v>
      </c>
      <c r="C47436">
        <v>34</v>
      </c>
      <c r="D47436" t="s">
        <v>136</v>
      </c>
      <c r="E47436" s="3" t="s">
        <v>24</v>
      </c>
      <c r="F47436" s="3" t="s">
        <v>14</v>
      </c>
      <c r="G47436">
        <v>663.89</v>
      </c>
      <c r="H47436" s="3" t="s">
        <v>15</v>
      </c>
      <c r="I47436" s="1">
        <v>45579</v>
      </c>
      <c r="J47436">
        <v>10</v>
      </c>
      <c r="K47436">
        <v>2024</v>
      </c>
    </row>
    <row r="47437" spans="1:11" x14ac:dyDescent="0.25">
      <c r="A47437">
        <v>47436</v>
      </c>
      <c r="B47437" t="s">
        <v>97</v>
      </c>
      <c r="C47437">
        <v>55</v>
      </c>
      <c r="D47437" t="s">
        <v>138</v>
      </c>
      <c r="E47437" s="3" t="s">
        <v>42</v>
      </c>
      <c r="F47437" s="3" t="s">
        <v>10</v>
      </c>
      <c r="G47437">
        <v>888.48</v>
      </c>
      <c r="H47437" s="3" t="s">
        <v>15</v>
      </c>
      <c r="I47437" s="1">
        <v>45036</v>
      </c>
      <c r="J47437">
        <v>4</v>
      </c>
      <c r="K47437">
        <v>2023</v>
      </c>
    </row>
    <row r="47438" spans="1:11" x14ac:dyDescent="0.25">
      <c r="A47438">
        <v>47437</v>
      </c>
      <c r="B47438" t="s">
        <v>99</v>
      </c>
      <c r="C47438">
        <v>52</v>
      </c>
      <c r="D47438" t="s">
        <v>138</v>
      </c>
      <c r="E47438" s="3" t="s">
        <v>36</v>
      </c>
      <c r="F47438" s="3" t="s">
        <v>14</v>
      </c>
      <c r="G47438">
        <v>311.89</v>
      </c>
      <c r="H47438" s="3" t="s">
        <v>28</v>
      </c>
      <c r="I47438" s="1">
        <v>45333</v>
      </c>
      <c r="J47438">
        <v>2</v>
      </c>
      <c r="K47438">
        <v>2024</v>
      </c>
    </row>
    <row r="47439" spans="1:11" x14ac:dyDescent="0.25">
      <c r="A47439">
        <v>47438</v>
      </c>
      <c r="B47439" t="s">
        <v>12</v>
      </c>
      <c r="C47439">
        <v>59</v>
      </c>
      <c r="D47439" t="s">
        <v>135</v>
      </c>
      <c r="E47439" s="3" t="s">
        <v>52</v>
      </c>
      <c r="F47439" s="3" t="s">
        <v>14</v>
      </c>
      <c r="G47439">
        <v>516.36</v>
      </c>
      <c r="H47439" s="3" t="s">
        <v>22</v>
      </c>
      <c r="I47439" s="1">
        <v>45235</v>
      </c>
      <c r="J47439">
        <v>11</v>
      </c>
      <c r="K47439">
        <v>2023</v>
      </c>
    </row>
    <row r="47440" spans="1:11" x14ac:dyDescent="0.25">
      <c r="A47440">
        <v>47439</v>
      </c>
      <c r="B47440" t="s">
        <v>106</v>
      </c>
      <c r="C47440">
        <v>38</v>
      </c>
      <c r="D47440" t="s">
        <v>137</v>
      </c>
      <c r="E47440" s="3" t="s">
        <v>9</v>
      </c>
      <c r="F47440" s="3" t="s">
        <v>10</v>
      </c>
      <c r="G47440">
        <v>106.94</v>
      </c>
      <c r="H47440" s="3" t="s">
        <v>11</v>
      </c>
      <c r="I47440" s="1">
        <v>45129</v>
      </c>
      <c r="J47440">
        <v>7</v>
      </c>
      <c r="K47440">
        <v>2023</v>
      </c>
    </row>
    <row r="47441" spans="1:11" x14ac:dyDescent="0.25">
      <c r="A47441">
        <v>47440</v>
      </c>
      <c r="B47441" t="s">
        <v>120</v>
      </c>
      <c r="C47441">
        <v>38</v>
      </c>
      <c r="D47441" t="s">
        <v>137</v>
      </c>
      <c r="E47441" s="3" t="s">
        <v>32</v>
      </c>
      <c r="F47441" s="3" t="s">
        <v>18</v>
      </c>
      <c r="G47441">
        <v>867.63</v>
      </c>
      <c r="H47441" s="3" t="s">
        <v>19</v>
      </c>
      <c r="I47441" s="1">
        <v>45554</v>
      </c>
      <c r="J47441">
        <v>9</v>
      </c>
      <c r="K47441">
        <v>2024</v>
      </c>
    </row>
    <row r="47442" spans="1:11" x14ac:dyDescent="0.25">
      <c r="A47442">
        <v>47441</v>
      </c>
      <c r="B47442" t="s">
        <v>124</v>
      </c>
      <c r="C47442">
        <v>42</v>
      </c>
      <c r="D47442" t="s">
        <v>137</v>
      </c>
      <c r="E47442" s="3" t="s">
        <v>44</v>
      </c>
      <c r="F47442" s="3" t="s">
        <v>10</v>
      </c>
      <c r="G47442">
        <v>785.41</v>
      </c>
      <c r="H47442" s="3" t="s">
        <v>22</v>
      </c>
      <c r="I47442" s="1">
        <v>45669</v>
      </c>
      <c r="J47442">
        <v>1</v>
      </c>
      <c r="K47442">
        <v>2025</v>
      </c>
    </row>
    <row r="47443" spans="1:11" x14ac:dyDescent="0.25">
      <c r="A47443">
        <v>47442</v>
      </c>
      <c r="B47443" t="s">
        <v>55</v>
      </c>
      <c r="C47443">
        <v>40</v>
      </c>
      <c r="D47443" t="s">
        <v>137</v>
      </c>
      <c r="E47443" s="3" t="s">
        <v>50</v>
      </c>
      <c r="F47443" s="3" t="s">
        <v>27</v>
      </c>
      <c r="G47443">
        <v>586.37</v>
      </c>
      <c r="H47443" s="3" t="s">
        <v>11</v>
      </c>
      <c r="I47443" s="1">
        <v>45667</v>
      </c>
      <c r="J47443">
        <v>1</v>
      </c>
      <c r="K47443">
        <v>2025</v>
      </c>
    </row>
    <row r="47444" spans="1:11" x14ac:dyDescent="0.25">
      <c r="A47444">
        <v>47443</v>
      </c>
      <c r="B47444" t="s">
        <v>92</v>
      </c>
      <c r="C47444">
        <v>18</v>
      </c>
      <c r="D47444" t="s">
        <v>139</v>
      </c>
      <c r="E47444" s="3" t="s">
        <v>42</v>
      </c>
      <c r="F47444" s="3" t="s">
        <v>18</v>
      </c>
      <c r="G47444">
        <v>812.11</v>
      </c>
      <c r="H47444" s="3" t="s">
        <v>22</v>
      </c>
      <c r="I47444" s="1">
        <v>45616</v>
      </c>
      <c r="J47444">
        <v>11</v>
      </c>
      <c r="K47444">
        <v>2024</v>
      </c>
    </row>
    <row r="47445" spans="1:11" x14ac:dyDescent="0.25">
      <c r="A47445">
        <v>47444</v>
      </c>
      <c r="B47445" t="s">
        <v>106</v>
      </c>
      <c r="C47445">
        <v>31</v>
      </c>
      <c r="D47445" t="s">
        <v>136</v>
      </c>
      <c r="E47445" s="3" t="s">
        <v>17</v>
      </c>
      <c r="F47445" s="3" t="s">
        <v>10</v>
      </c>
      <c r="G47445">
        <v>133.97</v>
      </c>
      <c r="H47445" s="3" t="s">
        <v>11</v>
      </c>
      <c r="I47445" s="1">
        <v>45382</v>
      </c>
      <c r="J47445">
        <v>3</v>
      </c>
      <c r="K47445">
        <v>2024</v>
      </c>
    </row>
    <row r="47446" spans="1:11" x14ac:dyDescent="0.25">
      <c r="A47446">
        <v>47445</v>
      </c>
      <c r="B47446" t="s">
        <v>83</v>
      </c>
      <c r="C47446">
        <v>30</v>
      </c>
      <c r="D47446" t="s">
        <v>136</v>
      </c>
      <c r="E47446" s="3" t="s">
        <v>17</v>
      </c>
      <c r="F47446" s="3" t="s">
        <v>14</v>
      </c>
      <c r="G47446">
        <v>816.39</v>
      </c>
      <c r="H47446" s="3" t="s">
        <v>25</v>
      </c>
      <c r="I47446" s="1">
        <v>45143</v>
      </c>
      <c r="J47446">
        <v>8</v>
      </c>
      <c r="K47446">
        <v>2023</v>
      </c>
    </row>
    <row r="47447" spans="1:11" x14ac:dyDescent="0.25">
      <c r="A47447">
        <v>47446</v>
      </c>
      <c r="B47447" t="s">
        <v>82</v>
      </c>
      <c r="C47447">
        <v>55</v>
      </c>
      <c r="D47447" t="s">
        <v>138</v>
      </c>
      <c r="E47447" s="3" t="s">
        <v>24</v>
      </c>
      <c r="F47447" s="3" t="s">
        <v>38</v>
      </c>
      <c r="G47447">
        <v>388.1</v>
      </c>
      <c r="H47447" s="3" t="s">
        <v>28</v>
      </c>
      <c r="I47447" s="1">
        <v>45340</v>
      </c>
      <c r="J47447">
        <v>2</v>
      </c>
      <c r="K47447">
        <v>2024</v>
      </c>
    </row>
    <row r="47448" spans="1:11" x14ac:dyDescent="0.25">
      <c r="A47448">
        <v>47447</v>
      </c>
      <c r="B47448" t="s">
        <v>87</v>
      </c>
      <c r="C47448">
        <v>29</v>
      </c>
      <c r="D47448" t="s">
        <v>136</v>
      </c>
      <c r="E47448" s="3" t="s">
        <v>42</v>
      </c>
      <c r="F47448" s="3" t="s">
        <v>14</v>
      </c>
      <c r="G47448">
        <v>279.20999999999998</v>
      </c>
      <c r="H47448" s="3" t="s">
        <v>25</v>
      </c>
      <c r="I47448" s="1">
        <v>45646</v>
      </c>
      <c r="J47448">
        <v>12</v>
      </c>
      <c r="K47448">
        <v>2024</v>
      </c>
    </row>
    <row r="47449" spans="1:11" x14ac:dyDescent="0.25">
      <c r="A47449">
        <v>47448</v>
      </c>
      <c r="B47449" t="s">
        <v>61</v>
      </c>
      <c r="C47449">
        <v>28</v>
      </c>
      <c r="D47449" t="s">
        <v>136</v>
      </c>
      <c r="E47449" s="3" t="s">
        <v>24</v>
      </c>
      <c r="F47449" s="3" t="s">
        <v>14</v>
      </c>
      <c r="G47449">
        <v>984.71</v>
      </c>
      <c r="H47449" s="3" t="s">
        <v>11</v>
      </c>
      <c r="I47449" s="1">
        <v>45017</v>
      </c>
      <c r="J47449">
        <v>4</v>
      </c>
      <c r="K47449">
        <v>2023</v>
      </c>
    </row>
    <row r="47450" spans="1:11" x14ac:dyDescent="0.25">
      <c r="A47450">
        <v>47449</v>
      </c>
      <c r="B47450" t="s">
        <v>65</v>
      </c>
      <c r="C47450">
        <v>19</v>
      </c>
      <c r="D47450" t="s">
        <v>139</v>
      </c>
      <c r="E47450" s="3" t="s">
        <v>17</v>
      </c>
      <c r="F47450" s="3" t="s">
        <v>18</v>
      </c>
      <c r="G47450">
        <v>851.62</v>
      </c>
      <c r="H47450" s="3" t="s">
        <v>15</v>
      </c>
      <c r="I47450" s="1">
        <v>45582</v>
      </c>
      <c r="J47450">
        <v>10</v>
      </c>
      <c r="K47450">
        <v>2024</v>
      </c>
    </row>
    <row r="47451" spans="1:11" x14ac:dyDescent="0.25">
      <c r="A47451">
        <v>47450</v>
      </c>
      <c r="B47451" t="s">
        <v>91</v>
      </c>
      <c r="C47451">
        <v>22</v>
      </c>
      <c r="D47451" t="s">
        <v>139</v>
      </c>
      <c r="E47451" s="3" t="s">
        <v>36</v>
      </c>
      <c r="F47451" s="3" t="s">
        <v>18</v>
      </c>
      <c r="G47451">
        <v>123.43</v>
      </c>
      <c r="H47451" s="3" t="s">
        <v>25</v>
      </c>
      <c r="I47451" s="1">
        <v>45540</v>
      </c>
      <c r="J47451">
        <v>9</v>
      </c>
      <c r="K47451">
        <v>2024</v>
      </c>
    </row>
    <row r="47452" spans="1:11" x14ac:dyDescent="0.25">
      <c r="A47452">
        <v>47451</v>
      </c>
      <c r="B47452" t="s">
        <v>34</v>
      </c>
      <c r="C47452">
        <v>46</v>
      </c>
      <c r="D47452" t="s">
        <v>138</v>
      </c>
      <c r="E47452" s="3" t="s">
        <v>13</v>
      </c>
      <c r="F47452" s="3" t="s">
        <v>18</v>
      </c>
      <c r="G47452">
        <v>928.12</v>
      </c>
      <c r="H47452" s="3" t="s">
        <v>15</v>
      </c>
      <c r="I47452" s="1">
        <v>45008</v>
      </c>
      <c r="J47452">
        <v>3</v>
      </c>
      <c r="K47452">
        <v>2023</v>
      </c>
    </row>
    <row r="47453" spans="1:11" x14ac:dyDescent="0.25">
      <c r="A47453">
        <v>47452</v>
      </c>
      <c r="B47453" t="s">
        <v>85</v>
      </c>
      <c r="C47453">
        <v>53</v>
      </c>
      <c r="D47453" t="s">
        <v>138</v>
      </c>
      <c r="E47453" s="3" t="s">
        <v>17</v>
      </c>
      <c r="F47453" s="3" t="s">
        <v>10</v>
      </c>
      <c r="G47453">
        <v>287.93</v>
      </c>
      <c r="H47453" s="3" t="s">
        <v>22</v>
      </c>
      <c r="I47453" s="1">
        <v>45329</v>
      </c>
      <c r="J47453">
        <v>2</v>
      </c>
      <c r="K47453">
        <v>2024</v>
      </c>
    </row>
    <row r="47454" spans="1:11" x14ac:dyDescent="0.25">
      <c r="A47454">
        <v>47453</v>
      </c>
      <c r="B47454" t="s">
        <v>109</v>
      </c>
      <c r="C47454">
        <v>27</v>
      </c>
      <c r="D47454" t="s">
        <v>136</v>
      </c>
      <c r="E47454" s="3" t="s">
        <v>50</v>
      </c>
      <c r="F47454" s="3" t="s">
        <v>14</v>
      </c>
      <c r="G47454">
        <v>248.99</v>
      </c>
      <c r="H47454" s="3" t="s">
        <v>15</v>
      </c>
      <c r="I47454" s="1">
        <v>45346</v>
      </c>
      <c r="J47454">
        <v>2</v>
      </c>
      <c r="K47454">
        <v>2024</v>
      </c>
    </row>
    <row r="47455" spans="1:11" x14ac:dyDescent="0.25">
      <c r="A47455">
        <v>47454</v>
      </c>
      <c r="B47455" t="s">
        <v>49</v>
      </c>
      <c r="C47455">
        <v>58</v>
      </c>
      <c r="D47455" t="s">
        <v>135</v>
      </c>
      <c r="E47455" s="3" t="s">
        <v>9</v>
      </c>
      <c r="F47455" s="3" t="s">
        <v>10</v>
      </c>
      <c r="G47455">
        <v>24.68</v>
      </c>
      <c r="H47455" s="3" t="s">
        <v>22</v>
      </c>
      <c r="I47455" s="1">
        <v>45407</v>
      </c>
      <c r="J47455">
        <v>4</v>
      </c>
      <c r="K47455">
        <v>2024</v>
      </c>
    </row>
    <row r="47456" spans="1:11" x14ac:dyDescent="0.25">
      <c r="A47456">
        <v>47455</v>
      </c>
      <c r="B47456" t="s">
        <v>117</v>
      </c>
      <c r="C47456">
        <v>32</v>
      </c>
      <c r="D47456" t="s">
        <v>136</v>
      </c>
      <c r="E47456" s="3" t="s">
        <v>42</v>
      </c>
      <c r="F47456" s="3" t="s">
        <v>21</v>
      </c>
      <c r="G47456">
        <v>273.56</v>
      </c>
      <c r="H47456" s="3" t="s">
        <v>11</v>
      </c>
      <c r="I47456" s="1">
        <v>45494</v>
      </c>
      <c r="J47456">
        <v>7</v>
      </c>
      <c r="K47456">
        <v>2024</v>
      </c>
    </row>
    <row r="47457" spans="1:11" x14ac:dyDescent="0.25">
      <c r="A47457">
        <v>47456</v>
      </c>
      <c r="B47457" t="s">
        <v>12</v>
      </c>
      <c r="C47457">
        <v>36</v>
      </c>
      <c r="D47457" t="s">
        <v>137</v>
      </c>
      <c r="E47457" s="3" t="s">
        <v>9</v>
      </c>
      <c r="F47457" s="3" t="s">
        <v>38</v>
      </c>
      <c r="G47457">
        <v>998.07</v>
      </c>
      <c r="H47457" s="3" t="s">
        <v>11</v>
      </c>
      <c r="I47457" s="1">
        <v>45659</v>
      </c>
      <c r="J47457">
        <v>1</v>
      </c>
      <c r="K47457">
        <v>2025</v>
      </c>
    </row>
    <row r="47458" spans="1:11" x14ac:dyDescent="0.25">
      <c r="A47458">
        <v>47457</v>
      </c>
      <c r="B47458" t="s">
        <v>127</v>
      </c>
      <c r="C47458">
        <v>54</v>
      </c>
      <c r="D47458" t="s">
        <v>138</v>
      </c>
      <c r="E47458" s="3" t="s">
        <v>44</v>
      </c>
      <c r="F47458" s="3" t="s">
        <v>21</v>
      </c>
      <c r="G47458">
        <v>566.02</v>
      </c>
      <c r="H47458" s="3" t="s">
        <v>22</v>
      </c>
      <c r="I47458" s="1">
        <v>45101</v>
      </c>
      <c r="J47458">
        <v>6</v>
      </c>
      <c r="K47458">
        <v>2023</v>
      </c>
    </row>
    <row r="47459" spans="1:11" x14ac:dyDescent="0.25">
      <c r="A47459">
        <v>47458</v>
      </c>
      <c r="B47459" t="s">
        <v>39</v>
      </c>
      <c r="C47459">
        <v>25</v>
      </c>
      <c r="D47459" t="s">
        <v>139</v>
      </c>
      <c r="E47459" s="3" t="s">
        <v>50</v>
      </c>
      <c r="F47459" s="3" t="s">
        <v>27</v>
      </c>
      <c r="G47459">
        <v>18.46</v>
      </c>
      <c r="H47459" s="3" t="s">
        <v>25</v>
      </c>
      <c r="I47459" s="1">
        <v>45345</v>
      </c>
      <c r="J47459">
        <v>2</v>
      </c>
      <c r="K47459">
        <v>2024</v>
      </c>
    </row>
    <row r="47460" spans="1:11" x14ac:dyDescent="0.25">
      <c r="A47460">
        <v>47459</v>
      </c>
      <c r="B47460" t="s">
        <v>100</v>
      </c>
      <c r="C47460">
        <v>67</v>
      </c>
      <c r="D47460" t="s">
        <v>140</v>
      </c>
      <c r="E47460" s="3" t="s">
        <v>36</v>
      </c>
      <c r="F47460" s="3" t="s">
        <v>38</v>
      </c>
      <c r="G47460">
        <v>969.29</v>
      </c>
      <c r="H47460" s="3" t="s">
        <v>22</v>
      </c>
      <c r="I47460" s="1">
        <v>45354</v>
      </c>
      <c r="J47460">
        <v>3</v>
      </c>
      <c r="K47460">
        <v>2024</v>
      </c>
    </row>
    <row r="47461" spans="1:11" x14ac:dyDescent="0.25">
      <c r="A47461">
        <v>47460</v>
      </c>
      <c r="B47461" t="s">
        <v>81</v>
      </c>
      <c r="C47461">
        <v>39</v>
      </c>
      <c r="D47461" t="s">
        <v>137</v>
      </c>
      <c r="E47461" s="3" t="s">
        <v>17</v>
      </c>
      <c r="F47461" s="3" t="s">
        <v>45</v>
      </c>
      <c r="G47461">
        <v>356.92</v>
      </c>
      <c r="H47461" s="3" t="s">
        <v>22</v>
      </c>
      <c r="I47461" s="1">
        <v>45241</v>
      </c>
      <c r="J47461">
        <v>11</v>
      </c>
      <c r="K47461">
        <v>2023</v>
      </c>
    </row>
    <row r="47462" spans="1:11" x14ac:dyDescent="0.25">
      <c r="A47462">
        <v>47461</v>
      </c>
      <c r="B47462" t="s">
        <v>91</v>
      </c>
      <c r="C47462">
        <v>22</v>
      </c>
      <c r="D47462" t="s">
        <v>139</v>
      </c>
      <c r="E47462" s="3" t="s">
        <v>13</v>
      </c>
      <c r="F47462" s="3" t="s">
        <v>10</v>
      </c>
      <c r="G47462">
        <v>518.97</v>
      </c>
      <c r="H47462" s="3" t="s">
        <v>28</v>
      </c>
      <c r="I47462" s="1">
        <v>45275</v>
      </c>
      <c r="J47462">
        <v>12</v>
      </c>
      <c r="K47462">
        <v>2023</v>
      </c>
    </row>
    <row r="47463" spans="1:11" x14ac:dyDescent="0.25">
      <c r="A47463">
        <v>47462</v>
      </c>
      <c r="B47463" t="s">
        <v>34</v>
      </c>
      <c r="C47463">
        <v>34</v>
      </c>
      <c r="D47463" t="s">
        <v>136</v>
      </c>
      <c r="E47463" s="3" t="s">
        <v>42</v>
      </c>
      <c r="F47463" s="3" t="s">
        <v>21</v>
      </c>
      <c r="G47463">
        <v>543.78</v>
      </c>
      <c r="H47463" s="3" t="s">
        <v>22</v>
      </c>
      <c r="I47463" s="1">
        <v>45199</v>
      </c>
      <c r="J47463">
        <v>9</v>
      </c>
      <c r="K47463">
        <v>2023</v>
      </c>
    </row>
    <row r="47464" spans="1:11" x14ac:dyDescent="0.25">
      <c r="A47464">
        <v>47463</v>
      </c>
      <c r="B47464" t="s">
        <v>121</v>
      </c>
      <c r="C47464">
        <v>21</v>
      </c>
      <c r="D47464" t="s">
        <v>139</v>
      </c>
      <c r="E47464" s="3" t="s">
        <v>17</v>
      </c>
      <c r="F47464" s="3" t="s">
        <v>18</v>
      </c>
      <c r="G47464">
        <v>757.07</v>
      </c>
      <c r="H47464" s="3" t="s">
        <v>19</v>
      </c>
      <c r="I47464" s="1">
        <v>45512</v>
      </c>
      <c r="J47464">
        <v>8</v>
      </c>
      <c r="K47464">
        <v>2024</v>
      </c>
    </row>
    <row r="47465" spans="1:11" x14ac:dyDescent="0.25">
      <c r="A47465">
        <v>47464</v>
      </c>
      <c r="B47465" t="s">
        <v>69</v>
      </c>
      <c r="C47465">
        <v>32</v>
      </c>
      <c r="D47465" t="s">
        <v>136</v>
      </c>
      <c r="E47465" s="3" t="s">
        <v>24</v>
      </c>
      <c r="F47465" s="3" t="s">
        <v>30</v>
      </c>
      <c r="G47465">
        <v>753.28</v>
      </c>
      <c r="H47465" s="3" t="s">
        <v>28</v>
      </c>
      <c r="I47465" s="1">
        <v>45285</v>
      </c>
      <c r="J47465">
        <v>12</v>
      </c>
      <c r="K47465">
        <v>2023</v>
      </c>
    </row>
    <row r="47466" spans="1:11" x14ac:dyDescent="0.25">
      <c r="A47466">
        <v>47465</v>
      </c>
      <c r="B47466" t="s">
        <v>79</v>
      </c>
      <c r="C47466">
        <v>43</v>
      </c>
      <c r="D47466" t="s">
        <v>137</v>
      </c>
      <c r="E47466" s="3" t="s">
        <v>36</v>
      </c>
      <c r="F47466" s="3" t="s">
        <v>27</v>
      </c>
      <c r="G47466">
        <v>589.6</v>
      </c>
      <c r="H47466" s="3" t="s">
        <v>15</v>
      </c>
      <c r="I47466" s="1">
        <v>45530</v>
      </c>
      <c r="J47466">
        <v>8</v>
      </c>
      <c r="K47466">
        <v>2024</v>
      </c>
    </row>
    <row r="47467" spans="1:11" x14ac:dyDescent="0.25">
      <c r="A47467">
        <v>47466</v>
      </c>
      <c r="B47467" t="s">
        <v>59</v>
      </c>
      <c r="C47467">
        <v>61</v>
      </c>
      <c r="D47467" t="s">
        <v>135</v>
      </c>
      <c r="E47467" s="3" t="s">
        <v>9</v>
      </c>
      <c r="F47467" s="3" t="s">
        <v>18</v>
      </c>
      <c r="G47467">
        <v>698.53</v>
      </c>
      <c r="H47467" s="3" t="s">
        <v>28</v>
      </c>
      <c r="I47467" s="1">
        <v>45015</v>
      </c>
      <c r="J47467">
        <v>3</v>
      </c>
      <c r="K47467">
        <v>2023</v>
      </c>
    </row>
    <row r="47468" spans="1:11" x14ac:dyDescent="0.25">
      <c r="A47468">
        <v>47467</v>
      </c>
      <c r="B47468" t="s">
        <v>110</v>
      </c>
      <c r="C47468">
        <v>49</v>
      </c>
      <c r="D47468" t="s">
        <v>138</v>
      </c>
      <c r="E47468" s="3" t="s">
        <v>13</v>
      </c>
      <c r="F47468" s="3" t="s">
        <v>30</v>
      </c>
      <c r="G47468">
        <v>133.74</v>
      </c>
      <c r="H47468" s="3" t="s">
        <v>28</v>
      </c>
      <c r="I47468" s="1">
        <v>45654</v>
      </c>
      <c r="J47468">
        <v>12</v>
      </c>
      <c r="K47468">
        <v>2024</v>
      </c>
    </row>
    <row r="47469" spans="1:11" x14ac:dyDescent="0.25">
      <c r="A47469">
        <v>47468</v>
      </c>
      <c r="B47469" t="s">
        <v>41</v>
      </c>
      <c r="C47469">
        <v>47</v>
      </c>
      <c r="D47469" t="s">
        <v>138</v>
      </c>
      <c r="E47469" s="3" t="s">
        <v>24</v>
      </c>
      <c r="F47469" s="3" t="s">
        <v>30</v>
      </c>
      <c r="G47469">
        <v>194.07</v>
      </c>
      <c r="H47469" s="3" t="s">
        <v>28</v>
      </c>
      <c r="I47469" s="1">
        <v>45560</v>
      </c>
      <c r="J47469">
        <v>9</v>
      </c>
      <c r="K47469">
        <v>2024</v>
      </c>
    </row>
    <row r="47470" spans="1:11" x14ac:dyDescent="0.25">
      <c r="A47470">
        <v>47469</v>
      </c>
      <c r="B47470" t="s">
        <v>80</v>
      </c>
      <c r="C47470">
        <v>20</v>
      </c>
      <c r="D47470" t="s">
        <v>139</v>
      </c>
      <c r="E47470" s="3" t="s">
        <v>13</v>
      </c>
      <c r="F47470" s="3" t="s">
        <v>18</v>
      </c>
      <c r="G47470">
        <v>606.63</v>
      </c>
      <c r="H47470" s="3" t="s">
        <v>19</v>
      </c>
      <c r="I47470" s="1">
        <v>45696</v>
      </c>
      <c r="J47470">
        <v>2</v>
      </c>
      <c r="K47470">
        <v>2025</v>
      </c>
    </row>
    <row r="47471" spans="1:11" x14ac:dyDescent="0.25">
      <c r="A47471">
        <v>47470</v>
      </c>
      <c r="B47471" t="s">
        <v>58</v>
      </c>
      <c r="C47471">
        <v>29</v>
      </c>
      <c r="D47471" t="s">
        <v>136</v>
      </c>
      <c r="E47471" s="3" t="s">
        <v>9</v>
      </c>
      <c r="F47471" s="3" t="s">
        <v>38</v>
      </c>
      <c r="G47471">
        <v>609.83000000000004</v>
      </c>
      <c r="H47471" s="3" t="s">
        <v>25</v>
      </c>
      <c r="I47471" s="1">
        <v>45262</v>
      </c>
      <c r="J47471">
        <v>12</v>
      </c>
      <c r="K47471">
        <v>2023</v>
      </c>
    </row>
    <row r="47472" spans="1:11" x14ac:dyDescent="0.25">
      <c r="A47472">
        <v>47471</v>
      </c>
      <c r="B47472" t="s">
        <v>80</v>
      </c>
      <c r="C47472">
        <v>57</v>
      </c>
      <c r="D47472" t="s">
        <v>135</v>
      </c>
      <c r="E47472" s="3" t="s">
        <v>32</v>
      </c>
      <c r="F47472" s="3" t="s">
        <v>45</v>
      </c>
      <c r="G47472">
        <v>295.92</v>
      </c>
      <c r="H47472" s="3" t="s">
        <v>25</v>
      </c>
      <c r="I47472" s="1">
        <v>45542</v>
      </c>
      <c r="J47472">
        <v>9</v>
      </c>
      <c r="K47472">
        <v>2024</v>
      </c>
    </row>
    <row r="47473" spans="1:11" x14ac:dyDescent="0.25">
      <c r="A47473">
        <v>47472</v>
      </c>
      <c r="B47473" t="s">
        <v>76</v>
      </c>
      <c r="C47473">
        <v>25</v>
      </c>
      <c r="D47473" t="s">
        <v>139</v>
      </c>
      <c r="E47473" s="3" t="s">
        <v>9</v>
      </c>
      <c r="F47473" s="3" t="s">
        <v>14</v>
      </c>
      <c r="G47473">
        <v>719.81</v>
      </c>
      <c r="H47473" s="3" t="s">
        <v>25</v>
      </c>
      <c r="I47473" s="1">
        <v>45445</v>
      </c>
      <c r="J47473">
        <v>6</v>
      </c>
      <c r="K47473">
        <v>2024</v>
      </c>
    </row>
    <row r="47474" spans="1:11" x14ac:dyDescent="0.25">
      <c r="A47474">
        <v>47473</v>
      </c>
      <c r="B47474" t="s">
        <v>130</v>
      </c>
      <c r="C47474">
        <v>36</v>
      </c>
      <c r="D47474" t="s">
        <v>137</v>
      </c>
      <c r="E47474" s="3" t="s">
        <v>42</v>
      </c>
      <c r="F47474" s="3" t="s">
        <v>10</v>
      </c>
      <c r="G47474">
        <v>874.37</v>
      </c>
      <c r="H47474" s="3" t="s">
        <v>15</v>
      </c>
      <c r="I47474" s="1">
        <v>45209</v>
      </c>
      <c r="J47474">
        <v>10</v>
      </c>
      <c r="K47474">
        <v>2023</v>
      </c>
    </row>
    <row r="47475" spans="1:11" x14ac:dyDescent="0.25">
      <c r="A47475">
        <v>47474</v>
      </c>
      <c r="B47475" t="s">
        <v>89</v>
      </c>
      <c r="C47475">
        <v>30</v>
      </c>
      <c r="D47475" t="s">
        <v>136</v>
      </c>
      <c r="E47475" s="3" t="s">
        <v>9</v>
      </c>
      <c r="F47475" s="3" t="s">
        <v>30</v>
      </c>
      <c r="G47475">
        <v>410.84</v>
      </c>
      <c r="H47475" s="3" t="s">
        <v>22</v>
      </c>
      <c r="I47475" s="1">
        <v>45607</v>
      </c>
      <c r="J47475">
        <v>11</v>
      </c>
      <c r="K47475">
        <v>2024</v>
      </c>
    </row>
    <row r="47476" spans="1:11" x14ac:dyDescent="0.25">
      <c r="A47476">
        <v>47475</v>
      </c>
      <c r="B47476" t="s">
        <v>106</v>
      </c>
      <c r="C47476">
        <v>41</v>
      </c>
      <c r="D47476" t="s">
        <v>137</v>
      </c>
      <c r="E47476" s="3" t="s">
        <v>52</v>
      </c>
      <c r="F47476" s="3" t="s">
        <v>10</v>
      </c>
      <c r="G47476">
        <v>950.87</v>
      </c>
      <c r="H47476" s="3" t="s">
        <v>25</v>
      </c>
      <c r="I47476" s="1">
        <v>45702</v>
      </c>
      <c r="J47476">
        <v>2</v>
      </c>
      <c r="K47476">
        <v>2025</v>
      </c>
    </row>
    <row r="47477" spans="1:11" x14ac:dyDescent="0.25">
      <c r="A47477">
        <v>47476</v>
      </c>
      <c r="B47477" t="s">
        <v>76</v>
      </c>
      <c r="C47477">
        <v>33</v>
      </c>
      <c r="D47477" t="s">
        <v>136</v>
      </c>
      <c r="E47477" s="3" t="s">
        <v>9</v>
      </c>
      <c r="F47477" s="3" t="s">
        <v>21</v>
      </c>
      <c r="G47477">
        <v>771.96</v>
      </c>
      <c r="H47477" s="3" t="s">
        <v>11</v>
      </c>
      <c r="I47477" s="1">
        <v>45286</v>
      </c>
      <c r="J47477">
        <v>12</v>
      </c>
      <c r="K47477">
        <v>2023</v>
      </c>
    </row>
    <row r="47478" spans="1:11" x14ac:dyDescent="0.25">
      <c r="A47478">
        <v>47477</v>
      </c>
      <c r="B47478" t="s">
        <v>75</v>
      </c>
      <c r="C47478">
        <v>41</v>
      </c>
      <c r="D47478" t="s">
        <v>137</v>
      </c>
      <c r="E47478" s="3" t="s">
        <v>32</v>
      </c>
      <c r="F47478" s="3" t="s">
        <v>21</v>
      </c>
      <c r="G47478">
        <v>784.72</v>
      </c>
      <c r="H47478" s="3" t="s">
        <v>28</v>
      </c>
      <c r="I47478" s="1">
        <v>45188</v>
      </c>
      <c r="J47478">
        <v>9</v>
      </c>
      <c r="K47478">
        <v>2023</v>
      </c>
    </row>
    <row r="47479" spans="1:11" x14ac:dyDescent="0.25">
      <c r="A47479">
        <v>47478</v>
      </c>
      <c r="B47479" t="s">
        <v>43</v>
      </c>
      <c r="C47479">
        <v>28</v>
      </c>
      <c r="D47479" t="s">
        <v>136</v>
      </c>
      <c r="E47479" s="3" t="s">
        <v>32</v>
      </c>
      <c r="F47479" s="3" t="s">
        <v>30</v>
      </c>
      <c r="G47479">
        <v>535.63</v>
      </c>
      <c r="H47479" s="3" t="s">
        <v>19</v>
      </c>
      <c r="I47479" s="1">
        <v>45483</v>
      </c>
      <c r="J47479">
        <v>7</v>
      </c>
      <c r="K47479">
        <v>2024</v>
      </c>
    </row>
    <row r="47480" spans="1:11" x14ac:dyDescent="0.25">
      <c r="A47480">
        <v>47479</v>
      </c>
      <c r="B47480" t="s">
        <v>116</v>
      </c>
      <c r="C47480">
        <v>52</v>
      </c>
      <c r="D47480" t="s">
        <v>138</v>
      </c>
      <c r="E47480" s="3" t="s">
        <v>13</v>
      </c>
      <c r="F47480" s="3" t="s">
        <v>18</v>
      </c>
      <c r="G47480">
        <v>190.9</v>
      </c>
      <c r="H47480" s="3" t="s">
        <v>11</v>
      </c>
      <c r="I47480" s="1">
        <v>45396</v>
      </c>
      <c r="J47480">
        <v>4</v>
      </c>
      <c r="K47480">
        <v>2024</v>
      </c>
    </row>
    <row r="47481" spans="1:11" x14ac:dyDescent="0.25">
      <c r="A47481">
        <v>47480</v>
      </c>
      <c r="B47481" t="s">
        <v>73</v>
      </c>
      <c r="C47481">
        <v>29</v>
      </c>
      <c r="D47481" t="s">
        <v>136</v>
      </c>
      <c r="E47481" s="3" t="s">
        <v>36</v>
      </c>
      <c r="F47481" s="3" t="s">
        <v>14</v>
      </c>
      <c r="G47481">
        <v>418.01</v>
      </c>
      <c r="H47481" s="3" t="s">
        <v>19</v>
      </c>
      <c r="I47481" s="1">
        <v>45011</v>
      </c>
      <c r="J47481">
        <v>3</v>
      </c>
      <c r="K47481">
        <v>2023</v>
      </c>
    </row>
    <row r="47482" spans="1:11" x14ac:dyDescent="0.25">
      <c r="A47482">
        <v>47481</v>
      </c>
      <c r="B47482" t="s">
        <v>106</v>
      </c>
      <c r="C47482">
        <v>69</v>
      </c>
      <c r="D47482" t="s">
        <v>140</v>
      </c>
      <c r="E47482" s="3" t="s">
        <v>17</v>
      </c>
      <c r="F47482" s="3" t="s">
        <v>27</v>
      </c>
      <c r="G47482">
        <v>216.96</v>
      </c>
      <c r="H47482" s="3" t="s">
        <v>19</v>
      </c>
      <c r="I47482" s="1">
        <v>45193</v>
      </c>
      <c r="J47482">
        <v>9</v>
      </c>
      <c r="K47482">
        <v>2023</v>
      </c>
    </row>
    <row r="47483" spans="1:11" x14ac:dyDescent="0.25">
      <c r="A47483">
        <v>47482</v>
      </c>
      <c r="B47483" t="s">
        <v>40</v>
      </c>
      <c r="C47483">
        <v>21</v>
      </c>
      <c r="D47483" t="s">
        <v>139</v>
      </c>
      <c r="E47483" s="3" t="s">
        <v>13</v>
      </c>
      <c r="F47483" s="3" t="s">
        <v>10</v>
      </c>
      <c r="G47483">
        <v>874.87</v>
      </c>
      <c r="H47483" s="3" t="s">
        <v>19</v>
      </c>
      <c r="I47483" s="1">
        <v>45554</v>
      </c>
      <c r="J47483">
        <v>9</v>
      </c>
      <c r="K47483">
        <v>2024</v>
      </c>
    </row>
    <row r="47484" spans="1:11" x14ac:dyDescent="0.25">
      <c r="A47484">
        <v>47483</v>
      </c>
      <c r="B47484" t="s">
        <v>40</v>
      </c>
      <c r="C47484">
        <v>29</v>
      </c>
      <c r="D47484" t="s">
        <v>136</v>
      </c>
      <c r="E47484" s="3" t="s">
        <v>42</v>
      </c>
      <c r="F47484" s="3" t="s">
        <v>10</v>
      </c>
      <c r="G47484">
        <v>525.74</v>
      </c>
      <c r="H47484" s="3" t="s">
        <v>25</v>
      </c>
      <c r="I47484" s="1">
        <v>45015</v>
      </c>
      <c r="J47484">
        <v>3</v>
      </c>
      <c r="K47484">
        <v>2023</v>
      </c>
    </row>
    <row r="47485" spans="1:11" x14ac:dyDescent="0.25">
      <c r="A47485">
        <v>47484</v>
      </c>
      <c r="B47485" t="s">
        <v>122</v>
      </c>
      <c r="C47485">
        <v>19</v>
      </c>
      <c r="D47485" t="s">
        <v>139</v>
      </c>
      <c r="E47485" s="3" t="s">
        <v>50</v>
      </c>
      <c r="F47485" s="3" t="s">
        <v>30</v>
      </c>
      <c r="G47485">
        <v>458.46</v>
      </c>
      <c r="H47485" s="3" t="s">
        <v>22</v>
      </c>
      <c r="I47485" s="1">
        <v>45189</v>
      </c>
      <c r="J47485">
        <v>9</v>
      </c>
      <c r="K47485">
        <v>2023</v>
      </c>
    </row>
    <row r="47486" spans="1:11" x14ac:dyDescent="0.25">
      <c r="A47486">
        <v>47485</v>
      </c>
      <c r="B47486" t="s">
        <v>74</v>
      </c>
      <c r="C47486">
        <v>63</v>
      </c>
      <c r="D47486" t="s">
        <v>135</v>
      </c>
      <c r="E47486" s="3" t="s">
        <v>52</v>
      </c>
      <c r="F47486" s="3" t="s">
        <v>30</v>
      </c>
      <c r="G47486">
        <v>307.55</v>
      </c>
      <c r="H47486" s="3" t="s">
        <v>15</v>
      </c>
      <c r="I47486" s="1">
        <v>45326</v>
      </c>
      <c r="J47486">
        <v>2</v>
      </c>
      <c r="K47486">
        <v>2024</v>
      </c>
    </row>
    <row r="47487" spans="1:11" x14ac:dyDescent="0.25">
      <c r="A47487">
        <v>47486</v>
      </c>
      <c r="B47487" t="s">
        <v>124</v>
      </c>
      <c r="C47487">
        <v>32</v>
      </c>
      <c r="D47487" t="s">
        <v>136</v>
      </c>
      <c r="E47487" s="3" t="s">
        <v>32</v>
      </c>
      <c r="F47487" s="3" t="s">
        <v>10</v>
      </c>
      <c r="G47487">
        <v>426.89</v>
      </c>
      <c r="H47487" s="3" t="s">
        <v>25</v>
      </c>
      <c r="I47487" s="1">
        <v>45532</v>
      </c>
      <c r="J47487">
        <v>8</v>
      </c>
      <c r="K47487">
        <v>2024</v>
      </c>
    </row>
    <row r="47488" spans="1:11" x14ac:dyDescent="0.25">
      <c r="A47488">
        <v>47487</v>
      </c>
      <c r="B47488" t="s">
        <v>12</v>
      </c>
      <c r="C47488">
        <v>37</v>
      </c>
      <c r="D47488" t="s">
        <v>137</v>
      </c>
      <c r="E47488" s="3" t="s">
        <v>50</v>
      </c>
      <c r="F47488" s="3" t="s">
        <v>38</v>
      </c>
      <c r="G47488">
        <v>596.77</v>
      </c>
      <c r="H47488" s="3" t="s">
        <v>25</v>
      </c>
      <c r="I47488" s="1">
        <v>44999</v>
      </c>
      <c r="J47488">
        <v>3</v>
      </c>
      <c r="K47488">
        <v>2023</v>
      </c>
    </row>
    <row r="47489" spans="1:11" x14ac:dyDescent="0.25">
      <c r="A47489">
        <v>47488</v>
      </c>
      <c r="B47489" t="s">
        <v>77</v>
      </c>
      <c r="C47489">
        <v>69</v>
      </c>
      <c r="D47489" t="s">
        <v>140</v>
      </c>
      <c r="E47489" s="3" t="s">
        <v>13</v>
      </c>
      <c r="F47489" s="3" t="s">
        <v>14</v>
      </c>
      <c r="G47489">
        <v>90.28</v>
      </c>
      <c r="H47489" s="3" t="s">
        <v>19</v>
      </c>
      <c r="I47489" s="1">
        <v>45355</v>
      </c>
      <c r="J47489">
        <v>3</v>
      </c>
      <c r="K47489">
        <v>2024</v>
      </c>
    </row>
    <row r="47490" spans="1:11" x14ac:dyDescent="0.25">
      <c r="A47490">
        <v>47489</v>
      </c>
      <c r="B47490" t="s">
        <v>123</v>
      </c>
      <c r="C47490">
        <v>36</v>
      </c>
      <c r="D47490" t="s">
        <v>137</v>
      </c>
      <c r="E47490" s="3" t="s">
        <v>50</v>
      </c>
      <c r="F47490" s="3" t="s">
        <v>45</v>
      </c>
      <c r="G47490">
        <v>410.56</v>
      </c>
      <c r="H47490" s="3" t="s">
        <v>19</v>
      </c>
      <c r="I47490" s="1">
        <v>45350</v>
      </c>
      <c r="J47490">
        <v>2</v>
      </c>
      <c r="K47490">
        <v>2024</v>
      </c>
    </row>
    <row r="47491" spans="1:11" x14ac:dyDescent="0.25">
      <c r="A47491">
        <v>47490</v>
      </c>
      <c r="B47491" t="s">
        <v>126</v>
      </c>
      <c r="C47491">
        <v>24</v>
      </c>
      <c r="D47491" t="s">
        <v>139</v>
      </c>
      <c r="E47491" s="3" t="s">
        <v>17</v>
      </c>
      <c r="F47491" s="3" t="s">
        <v>27</v>
      </c>
      <c r="G47491">
        <v>579.67999999999995</v>
      </c>
      <c r="H47491" s="3" t="s">
        <v>19</v>
      </c>
      <c r="I47491" s="1">
        <v>45009</v>
      </c>
      <c r="J47491">
        <v>3</v>
      </c>
      <c r="K47491">
        <v>2023</v>
      </c>
    </row>
    <row r="47492" spans="1:11" x14ac:dyDescent="0.25">
      <c r="A47492">
        <v>47491</v>
      </c>
      <c r="B47492" t="s">
        <v>130</v>
      </c>
      <c r="C47492">
        <v>30</v>
      </c>
      <c r="D47492" t="s">
        <v>136</v>
      </c>
      <c r="E47492" s="3" t="s">
        <v>32</v>
      </c>
      <c r="F47492" s="3" t="s">
        <v>27</v>
      </c>
      <c r="G47492">
        <v>554.6</v>
      </c>
      <c r="H47492" s="3" t="s">
        <v>15</v>
      </c>
      <c r="I47492" s="1">
        <v>45005</v>
      </c>
      <c r="J47492">
        <v>3</v>
      </c>
      <c r="K47492">
        <v>2023</v>
      </c>
    </row>
    <row r="47493" spans="1:11" x14ac:dyDescent="0.25">
      <c r="A47493">
        <v>47492</v>
      </c>
      <c r="B47493" t="s">
        <v>81</v>
      </c>
      <c r="C47493">
        <v>61</v>
      </c>
      <c r="D47493" t="s">
        <v>135</v>
      </c>
      <c r="E47493" s="3" t="s">
        <v>9</v>
      </c>
      <c r="F47493" s="3" t="s">
        <v>10</v>
      </c>
      <c r="G47493">
        <v>541.54</v>
      </c>
      <c r="H47493" s="3" t="s">
        <v>25</v>
      </c>
      <c r="I47493" s="1">
        <v>45548</v>
      </c>
      <c r="J47493">
        <v>9</v>
      </c>
      <c r="K47493">
        <v>2024</v>
      </c>
    </row>
    <row r="47494" spans="1:11" x14ac:dyDescent="0.25">
      <c r="A47494">
        <v>47493</v>
      </c>
      <c r="B47494" t="s">
        <v>63</v>
      </c>
      <c r="C47494">
        <v>51</v>
      </c>
      <c r="D47494" t="s">
        <v>138</v>
      </c>
      <c r="E47494" s="3" t="s">
        <v>50</v>
      </c>
      <c r="F47494" s="3" t="s">
        <v>30</v>
      </c>
      <c r="G47494">
        <v>32.75</v>
      </c>
      <c r="H47494" s="3" t="s">
        <v>19</v>
      </c>
      <c r="I47494" s="1">
        <v>45272</v>
      </c>
      <c r="J47494">
        <v>12</v>
      </c>
      <c r="K47494">
        <v>2023</v>
      </c>
    </row>
    <row r="47495" spans="1:11" x14ac:dyDescent="0.25">
      <c r="A47495">
        <v>47494</v>
      </c>
      <c r="B47495" t="s">
        <v>131</v>
      </c>
      <c r="C47495">
        <v>20</v>
      </c>
      <c r="D47495" t="s">
        <v>139</v>
      </c>
      <c r="E47495" s="3" t="s">
        <v>17</v>
      </c>
      <c r="F47495" s="3" t="s">
        <v>14</v>
      </c>
      <c r="G47495">
        <v>698.32</v>
      </c>
      <c r="H47495" s="3" t="s">
        <v>11</v>
      </c>
      <c r="I47495" s="1">
        <v>45040</v>
      </c>
      <c r="J47495">
        <v>4</v>
      </c>
      <c r="K47495">
        <v>2023</v>
      </c>
    </row>
    <row r="47496" spans="1:11" x14ac:dyDescent="0.25">
      <c r="A47496">
        <v>47495</v>
      </c>
      <c r="B47496" t="s">
        <v>59</v>
      </c>
      <c r="C47496">
        <v>62</v>
      </c>
      <c r="D47496" t="s">
        <v>135</v>
      </c>
      <c r="E47496" s="3" t="s">
        <v>24</v>
      </c>
      <c r="F47496" s="3" t="s">
        <v>27</v>
      </c>
      <c r="G47496">
        <v>631.9</v>
      </c>
      <c r="H47496" s="3" t="s">
        <v>19</v>
      </c>
      <c r="I47496" s="1">
        <v>45661</v>
      </c>
      <c r="J47496">
        <v>1</v>
      </c>
      <c r="K47496">
        <v>2025</v>
      </c>
    </row>
    <row r="47497" spans="1:11" x14ac:dyDescent="0.25">
      <c r="A47497">
        <v>47496</v>
      </c>
      <c r="B47497" t="s">
        <v>46</v>
      </c>
      <c r="C47497">
        <v>24</v>
      </c>
      <c r="D47497" t="s">
        <v>139</v>
      </c>
      <c r="E47497" s="3" t="s">
        <v>17</v>
      </c>
      <c r="F47497" s="3" t="s">
        <v>18</v>
      </c>
      <c r="G47497">
        <v>291.10000000000002</v>
      </c>
      <c r="H47497" s="3" t="s">
        <v>11</v>
      </c>
      <c r="I47497" s="1">
        <v>45609</v>
      </c>
      <c r="J47497">
        <v>11</v>
      </c>
      <c r="K47497">
        <v>2024</v>
      </c>
    </row>
    <row r="47498" spans="1:11" x14ac:dyDescent="0.25">
      <c r="A47498">
        <v>47497</v>
      </c>
      <c r="B47498" t="s">
        <v>46</v>
      </c>
      <c r="C47498">
        <v>32</v>
      </c>
      <c r="D47498" t="s">
        <v>136</v>
      </c>
      <c r="E47498" s="3" t="s">
        <v>17</v>
      </c>
      <c r="F47498" s="3" t="s">
        <v>18</v>
      </c>
      <c r="G47498">
        <v>67.73</v>
      </c>
      <c r="H47498" s="3" t="s">
        <v>11</v>
      </c>
      <c r="I47498" s="1">
        <v>45641</v>
      </c>
      <c r="J47498">
        <v>12</v>
      </c>
      <c r="K47498">
        <v>2024</v>
      </c>
    </row>
    <row r="47499" spans="1:11" x14ac:dyDescent="0.25">
      <c r="A47499">
        <v>47498</v>
      </c>
      <c r="B47499" t="s">
        <v>83</v>
      </c>
      <c r="C47499">
        <v>23</v>
      </c>
      <c r="D47499" t="s">
        <v>139</v>
      </c>
      <c r="E47499" s="3" t="s">
        <v>52</v>
      </c>
      <c r="F47499" s="3" t="s">
        <v>27</v>
      </c>
      <c r="G47499">
        <v>286.10000000000002</v>
      </c>
      <c r="H47499" s="3" t="s">
        <v>25</v>
      </c>
      <c r="I47499" s="1">
        <v>45165</v>
      </c>
      <c r="J47499">
        <v>8</v>
      </c>
      <c r="K47499">
        <v>2023</v>
      </c>
    </row>
    <row r="47500" spans="1:11" x14ac:dyDescent="0.25">
      <c r="A47500">
        <v>47499</v>
      </c>
      <c r="B47500" t="s">
        <v>16</v>
      </c>
      <c r="C47500">
        <v>67</v>
      </c>
      <c r="D47500" t="s">
        <v>140</v>
      </c>
      <c r="E47500" s="3" t="s">
        <v>32</v>
      </c>
      <c r="F47500" s="3" t="s">
        <v>27</v>
      </c>
      <c r="G47500">
        <v>669.89</v>
      </c>
      <c r="H47500" s="3" t="s">
        <v>22</v>
      </c>
      <c r="I47500" s="1">
        <v>45418</v>
      </c>
      <c r="J47500">
        <v>5</v>
      </c>
      <c r="K47500">
        <v>2024</v>
      </c>
    </row>
    <row r="47501" spans="1:11" x14ac:dyDescent="0.25">
      <c r="A47501">
        <v>47500</v>
      </c>
      <c r="B47501" t="s">
        <v>41</v>
      </c>
      <c r="C47501">
        <v>47</v>
      </c>
      <c r="D47501" t="s">
        <v>138</v>
      </c>
      <c r="E47501" s="3" t="s">
        <v>52</v>
      </c>
      <c r="F47501" s="3" t="s">
        <v>27</v>
      </c>
      <c r="G47501">
        <v>477.54</v>
      </c>
      <c r="H47501" s="3" t="s">
        <v>19</v>
      </c>
      <c r="I47501" s="1">
        <v>45053</v>
      </c>
      <c r="J47501">
        <v>5</v>
      </c>
      <c r="K47501">
        <v>2023</v>
      </c>
    </row>
    <row r="47502" spans="1:11" x14ac:dyDescent="0.25">
      <c r="A47502">
        <v>47501</v>
      </c>
      <c r="B47502" t="s">
        <v>118</v>
      </c>
      <c r="C47502">
        <v>32</v>
      </c>
      <c r="D47502" t="s">
        <v>136</v>
      </c>
      <c r="E47502" s="3" t="s">
        <v>24</v>
      </c>
      <c r="F47502" s="3" t="s">
        <v>45</v>
      </c>
      <c r="G47502">
        <v>505.98</v>
      </c>
      <c r="H47502" s="3" t="s">
        <v>25</v>
      </c>
      <c r="I47502" s="1">
        <v>45179</v>
      </c>
      <c r="J47502">
        <v>9</v>
      </c>
      <c r="K47502">
        <v>2023</v>
      </c>
    </row>
    <row r="47503" spans="1:11" x14ac:dyDescent="0.25">
      <c r="A47503">
        <v>47502</v>
      </c>
      <c r="B47503" t="s">
        <v>128</v>
      </c>
      <c r="C47503">
        <v>28</v>
      </c>
      <c r="D47503" t="s">
        <v>136</v>
      </c>
      <c r="E47503" s="3" t="s">
        <v>36</v>
      </c>
      <c r="F47503" s="3" t="s">
        <v>45</v>
      </c>
      <c r="G47503">
        <v>377.81</v>
      </c>
      <c r="H47503" s="3" t="s">
        <v>25</v>
      </c>
      <c r="I47503" s="1">
        <v>45342</v>
      </c>
      <c r="J47503">
        <v>2</v>
      </c>
      <c r="K47503">
        <v>2024</v>
      </c>
    </row>
    <row r="47504" spans="1:11" x14ac:dyDescent="0.25">
      <c r="A47504">
        <v>47503</v>
      </c>
      <c r="B47504" t="s">
        <v>47</v>
      </c>
      <c r="C47504">
        <v>36</v>
      </c>
      <c r="D47504" t="s">
        <v>137</v>
      </c>
      <c r="E47504" s="3" t="s">
        <v>52</v>
      </c>
      <c r="F47504" s="3" t="s">
        <v>14</v>
      </c>
      <c r="G47504">
        <v>899.85</v>
      </c>
      <c r="H47504" s="3" t="s">
        <v>28</v>
      </c>
      <c r="I47504" s="1">
        <v>45448</v>
      </c>
      <c r="J47504">
        <v>6</v>
      </c>
      <c r="K47504">
        <v>2024</v>
      </c>
    </row>
    <row r="47505" spans="1:11" x14ac:dyDescent="0.25">
      <c r="A47505">
        <v>47504</v>
      </c>
      <c r="B47505" t="s">
        <v>63</v>
      </c>
      <c r="C47505">
        <v>43</v>
      </c>
      <c r="D47505" t="s">
        <v>137</v>
      </c>
      <c r="E47505" s="3" t="s">
        <v>24</v>
      </c>
      <c r="F47505" s="3" t="s">
        <v>45</v>
      </c>
      <c r="G47505">
        <v>482.71</v>
      </c>
      <c r="H47505" s="3" t="s">
        <v>28</v>
      </c>
      <c r="I47505" s="1">
        <v>45405</v>
      </c>
      <c r="J47505">
        <v>4</v>
      </c>
      <c r="K47505">
        <v>2024</v>
      </c>
    </row>
    <row r="47506" spans="1:11" x14ac:dyDescent="0.25">
      <c r="A47506">
        <v>47505</v>
      </c>
      <c r="B47506" t="s">
        <v>97</v>
      </c>
      <c r="C47506">
        <v>65</v>
      </c>
      <c r="D47506" t="s">
        <v>135</v>
      </c>
      <c r="E47506" s="3" t="s">
        <v>50</v>
      </c>
      <c r="F47506" s="3" t="s">
        <v>18</v>
      </c>
      <c r="G47506">
        <v>442.33</v>
      </c>
      <c r="H47506" s="3" t="s">
        <v>19</v>
      </c>
      <c r="I47506" s="1">
        <v>45169</v>
      </c>
      <c r="J47506">
        <v>8</v>
      </c>
      <c r="K47506">
        <v>2023</v>
      </c>
    </row>
    <row r="47507" spans="1:11" x14ac:dyDescent="0.25">
      <c r="A47507">
        <v>47506</v>
      </c>
      <c r="B47507" t="s">
        <v>109</v>
      </c>
      <c r="C47507">
        <v>24</v>
      </c>
      <c r="D47507" t="s">
        <v>139</v>
      </c>
      <c r="E47507" s="3" t="s">
        <v>42</v>
      </c>
      <c r="F47507" s="3" t="s">
        <v>38</v>
      </c>
      <c r="G47507">
        <v>898.57</v>
      </c>
      <c r="H47507" s="3" t="s">
        <v>15</v>
      </c>
      <c r="I47507" s="1">
        <v>45370</v>
      </c>
      <c r="J47507">
        <v>3</v>
      </c>
      <c r="K47507">
        <v>2024</v>
      </c>
    </row>
    <row r="47508" spans="1:11" x14ac:dyDescent="0.25">
      <c r="A47508">
        <v>47507</v>
      </c>
      <c r="B47508" t="s">
        <v>100</v>
      </c>
      <c r="C47508">
        <v>54</v>
      </c>
      <c r="D47508" t="s">
        <v>138</v>
      </c>
      <c r="E47508" s="3" t="s">
        <v>52</v>
      </c>
      <c r="F47508" s="3" t="s">
        <v>30</v>
      </c>
      <c r="G47508">
        <v>345.21</v>
      </c>
      <c r="H47508" s="3" t="s">
        <v>22</v>
      </c>
      <c r="I47508" s="1">
        <v>45180</v>
      </c>
      <c r="J47508">
        <v>9</v>
      </c>
      <c r="K47508">
        <v>2023</v>
      </c>
    </row>
    <row r="47509" spans="1:11" x14ac:dyDescent="0.25">
      <c r="A47509">
        <v>47508</v>
      </c>
      <c r="B47509" t="s">
        <v>94</v>
      </c>
      <c r="C47509">
        <v>38</v>
      </c>
      <c r="D47509" t="s">
        <v>137</v>
      </c>
      <c r="E47509" s="3" t="s">
        <v>42</v>
      </c>
      <c r="F47509" s="3" t="s">
        <v>38</v>
      </c>
      <c r="G47509">
        <v>595.34</v>
      </c>
      <c r="H47509" s="3" t="s">
        <v>25</v>
      </c>
      <c r="I47509" s="1">
        <v>45001</v>
      </c>
      <c r="J47509">
        <v>3</v>
      </c>
      <c r="K47509">
        <v>2023</v>
      </c>
    </row>
    <row r="47510" spans="1:11" x14ac:dyDescent="0.25">
      <c r="A47510">
        <v>47509</v>
      </c>
      <c r="B47510" t="s">
        <v>63</v>
      </c>
      <c r="C47510">
        <v>36</v>
      </c>
      <c r="D47510" t="s">
        <v>137</v>
      </c>
      <c r="E47510" s="3" t="s">
        <v>42</v>
      </c>
      <c r="F47510" s="3" t="s">
        <v>27</v>
      </c>
      <c r="G47510">
        <v>102.07</v>
      </c>
      <c r="H47510" s="3" t="s">
        <v>22</v>
      </c>
      <c r="I47510" s="1">
        <v>45712</v>
      </c>
      <c r="J47510">
        <v>2</v>
      </c>
      <c r="K47510">
        <v>2025</v>
      </c>
    </row>
    <row r="47511" spans="1:11" x14ac:dyDescent="0.25">
      <c r="A47511">
        <v>47510</v>
      </c>
      <c r="B47511" t="s">
        <v>109</v>
      </c>
      <c r="C47511">
        <v>35</v>
      </c>
      <c r="D47511" t="s">
        <v>136</v>
      </c>
      <c r="E47511" s="3" t="s">
        <v>42</v>
      </c>
      <c r="F47511" s="3" t="s">
        <v>45</v>
      </c>
      <c r="G47511">
        <v>756.96</v>
      </c>
      <c r="H47511" s="3" t="s">
        <v>28</v>
      </c>
      <c r="I47511" s="1">
        <v>45462</v>
      </c>
      <c r="J47511">
        <v>6</v>
      </c>
      <c r="K47511">
        <v>2024</v>
      </c>
    </row>
    <row r="47512" spans="1:11" x14ac:dyDescent="0.25">
      <c r="A47512">
        <v>47511</v>
      </c>
      <c r="B47512" t="s">
        <v>91</v>
      </c>
      <c r="C47512">
        <v>69</v>
      </c>
      <c r="D47512" t="s">
        <v>140</v>
      </c>
      <c r="E47512" s="3" t="s">
        <v>17</v>
      </c>
      <c r="F47512" s="3" t="s">
        <v>21</v>
      </c>
      <c r="G47512">
        <v>455.25</v>
      </c>
      <c r="H47512" s="3" t="s">
        <v>15</v>
      </c>
      <c r="I47512" s="1">
        <v>45214</v>
      </c>
      <c r="J47512">
        <v>10</v>
      </c>
      <c r="K47512">
        <v>2023</v>
      </c>
    </row>
    <row r="47513" spans="1:11" x14ac:dyDescent="0.25">
      <c r="A47513">
        <v>47512</v>
      </c>
      <c r="B47513" t="s">
        <v>20</v>
      </c>
      <c r="C47513">
        <v>65</v>
      </c>
      <c r="D47513" t="s">
        <v>135</v>
      </c>
      <c r="E47513" s="3" t="s">
        <v>24</v>
      </c>
      <c r="F47513" s="3" t="s">
        <v>45</v>
      </c>
      <c r="G47513">
        <v>30.19</v>
      </c>
      <c r="H47513" s="3" t="s">
        <v>25</v>
      </c>
      <c r="I47513" s="1">
        <v>45619</v>
      </c>
      <c r="J47513">
        <v>11</v>
      </c>
      <c r="K47513">
        <v>2024</v>
      </c>
    </row>
    <row r="47514" spans="1:11" x14ac:dyDescent="0.25">
      <c r="A47514">
        <v>47513</v>
      </c>
      <c r="B47514" t="s">
        <v>57</v>
      </c>
      <c r="C47514">
        <v>48</v>
      </c>
      <c r="D47514" t="s">
        <v>138</v>
      </c>
      <c r="E47514" s="3" t="s">
        <v>13</v>
      </c>
      <c r="F47514" s="3" t="s">
        <v>18</v>
      </c>
      <c r="G47514">
        <v>577.32000000000005</v>
      </c>
      <c r="H47514" s="3" t="s">
        <v>19</v>
      </c>
      <c r="I47514" s="1">
        <v>45689</v>
      </c>
      <c r="J47514">
        <v>2</v>
      </c>
      <c r="K47514">
        <v>2025</v>
      </c>
    </row>
    <row r="47515" spans="1:11" x14ac:dyDescent="0.25">
      <c r="A47515">
        <v>47514</v>
      </c>
      <c r="B47515" t="s">
        <v>41</v>
      </c>
      <c r="C47515">
        <v>52</v>
      </c>
      <c r="D47515" t="s">
        <v>138</v>
      </c>
      <c r="E47515" s="3" t="s">
        <v>32</v>
      </c>
      <c r="F47515" s="3" t="s">
        <v>27</v>
      </c>
      <c r="G47515">
        <v>101.12</v>
      </c>
      <c r="H47515" s="3" t="s">
        <v>28</v>
      </c>
      <c r="I47515" s="1">
        <v>45554</v>
      </c>
      <c r="J47515">
        <v>9</v>
      </c>
      <c r="K47515">
        <v>2024</v>
      </c>
    </row>
    <row r="47516" spans="1:11" x14ac:dyDescent="0.25">
      <c r="A47516">
        <v>47515</v>
      </c>
      <c r="B47516" t="s">
        <v>102</v>
      </c>
      <c r="C47516">
        <v>38</v>
      </c>
      <c r="D47516" t="s">
        <v>137</v>
      </c>
      <c r="E47516" s="3" t="s">
        <v>52</v>
      </c>
      <c r="F47516" s="3" t="s">
        <v>45</v>
      </c>
      <c r="G47516">
        <v>692.34</v>
      </c>
      <c r="H47516" s="3" t="s">
        <v>15</v>
      </c>
      <c r="I47516" s="1">
        <v>45589</v>
      </c>
      <c r="J47516">
        <v>10</v>
      </c>
      <c r="K47516">
        <v>2024</v>
      </c>
    </row>
    <row r="47517" spans="1:11" x14ac:dyDescent="0.25">
      <c r="A47517">
        <v>47516</v>
      </c>
      <c r="B47517" t="s">
        <v>71</v>
      </c>
      <c r="C47517">
        <v>18</v>
      </c>
      <c r="D47517" t="s">
        <v>139</v>
      </c>
      <c r="E47517" s="3" t="s">
        <v>24</v>
      </c>
      <c r="F47517" s="3" t="s">
        <v>14</v>
      </c>
      <c r="G47517">
        <v>407.79</v>
      </c>
      <c r="H47517" s="3" t="s">
        <v>25</v>
      </c>
      <c r="I47517" s="1">
        <v>45070</v>
      </c>
      <c r="J47517">
        <v>5</v>
      </c>
      <c r="K47517">
        <v>2023</v>
      </c>
    </row>
    <row r="47518" spans="1:11" x14ac:dyDescent="0.25">
      <c r="A47518">
        <v>47517</v>
      </c>
      <c r="B47518" t="s">
        <v>8</v>
      </c>
      <c r="C47518">
        <v>41</v>
      </c>
      <c r="D47518" t="s">
        <v>137</v>
      </c>
      <c r="E47518" s="3" t="s">
        <v>24</v>
      </c>
      <c r="F47518" s="3" t="s">
        <v>10</v>
      </c>
      <c r="G47518">
        <v>537.94000000000005</v>
      </c>
      <c r="H47518" s="3" t="s">
        <v>22</v>
      </c>
      <c r="I47518" s="1">
        <v>45139</v>
      </c>
      <c r="J47518">
        <v>8</v>
      </c>
      <c r="K47518">
        <v>2023</v>
      </c>
    </row>
    <row r="47519" spans="1:11" x14ac:dyDescent="0.25">
      <c r="A47519">
        <v>47518</v>
      </c>
      <c r="B47519" t="s">
        <v>48</v>
      </c>
      <c r="C47519">
        <v>58</v>
      </c>
      <c r="D47519" t="s">
        <v>135</v>
      </c>
      <c r="E47519" s="3" t="s">
        <v>44</v>
      </c>
      <c r="F47519" s="3" t="s">
        <v>45</v>
      </c>
      <c r="G47519">
        <v>390.36</v>
      </c>
      <c r="H47519" s="3" t="s">
        <v>22</v>
      </c>
      <c r="I47519" s="1">
        <v>45263</v>
      </c>
      <c r="J47519">
        <v>12</v>
      </c>
      <c r="K47519">
        <v>2023</v>
      </c>
    </row>
    <row r="47520" spans="1:11" x14ac:dyDescent="0.25">
      <c r="A47520">
        <v>47519</v>
      </c>
      <c r="B47520" t="s">
        <v>90</v>
      </c>
      <c r="C47520">
        <v>20</v>
      </c>
      <c r="D47520" t="s">
        <v>139</v>
      </c>
      <c r="E47520" s="3" t="s">
        <v>52</v>
      </c>
      <c r="F47520" s="3" t="s">
        <v>14</v>
      </c>
      <c r="G47520">
        <v>839.12</v>
      </c>
      <c r="H47520" s="3" t="s">
        <v>25</v>
      </c>
      <c r="I47520" s="1">
        <v>45439</v>
      </c>
      <c r="J47520">
        <v>5</v>
      </c>
      <c r="K47520">
        <v>2024</v>
      </c>
    </row>
    <row r="47521" spans="1:11" x14ac:dyDescent="0.25">
      <c r="A47521">
        <v>47520</v>
      </c>
      <c r="B47521" t="s">
        <v>84</v>
      </c>
      <c r="C47521">
        <v>66</v>
      </c>
      <c r="D47521" t="s">
        <v>140</v>
      </c>
      <c r="E47521" s="3" t="s">
        <v>50</v>
      </c>
      <c r="F47521" s="3" t="s">
        <v>14</v>
      </c>
      <c r="G47521">
        <v>646.35</v>
      </c>
      <c r="H47521" s="3" t="s">
        <v>25</v>
      </c>
      <c r="I47521" s="1">
        <v>45002</v>
      </c>
      <c r="J47521">
        <v>3</v>
      </c>
      <c r="K47521">
        <v>2023</v>
      </c>
    </row>
    <row r="47522" spans="1:11" x14ac:dyDescent="0.25">
      <c r="A47522">
        <v>47521</v>
      </c>
      <c r="B47522" t="s">
        <v>122</v>
      </c>
      <c r="C47522">
        <v>51</v>
      </c>
      <c r="D47522" t="s">
        <v>138</v>
      </c>
      <c r="E47522" s="3" t="s">
        <v>13</v>
      </c>
      <c r="F47522" s="3" t="s">
        <v>38</v>
      </c>
      <c r="G47522">
        <v>678.56</v>
      </c>
      <c r="H47522" s="3" t="s">
        <v>19</v>
      </c>
      <c r="I47522" s="1">
        <v>45611</v>
      </c>
      <c r="J47522">
        <v>11</v>
      </c>
      <c r="K47522">
        <v>2024</v>
      </c>
    </row>
    <row r="47523" spans="1:11" x14ac:dyDescent="0.25">
      <c r="A47523">
        <v>47522</v>
      </c>
      <c r="B47523" t="s">
        <v>126</v>
      </c>
      <c r="C47523">
        <v>55</v>
      </c>
      <c r="D47523" t="s">
        <v>138</v>
      </c>
      <c r="E47523" s="3" t="s">
        <v>42</v>
      </c>
      <c r="F47523" s="3" t="s">
        <v>30</v>
      </c>
      <c r="G47523">
        <v>150.6</v>
      </c>
      <c r="H47523" s="3" t="s">
        <v>25</v>
      </c>
      <c r="I47523" s="1">
        <v>45558</v>
      </c>
      <c r="J47523">
        <v>9</v>
      </c>
      <c r="K47523">
        <v>2024</v>
      </c>
    </row>
    <row r="47524" spans="1:11" x14ac:dyDescent="0.25">
      <c r="A47524">
        <v>47523</v>
      </c>
      <c r="B47524" t="s">
        <v>54</v>
      </c>
      <c r="C47524">
        <v>32</v>
      </c>
      <c r="D47524" t="s">
        <v>136</v>
      </c>
      <c r="E47524" s="3" t="s">
        <v>50</v>
      </c>
      <c r="F47524" s="3" t="s">
        <v>38</v>
      </c>
      <c r="G47524">
        <v>504.94</v>
      </c>
      <c r="H47524" s="3" t="s">
        <v>28</v>
      </c>
      <c r="I47524" s="1">
        <v>45628</v>
      </c>
      <c r="J47524">
        <v>12</v>
      </c>
      <c r="K47524">
        <v>2024</v>
      </c>
    </row>
    <row r="47525" spans="1:11" x14ac:dyDescent="0.25">
      <c r="A47525">
        <v>47524</v>
      </c>
      <c r="B47525" t="s">
        <v>125</v>
      </c>
      <c r="C47525">
        <v>21</v>
      </c>
      <c r="D47525" t="s">
        <v>139</v>
      </c>
      <c r="E47525" s="3" t="s">
        <v>52</v>
      </c>
      <c r="F47525" s="3" t="s">
        <v>45</v>
      </c>
      <c r="G47525">
        <v>562.29999999999995</v>
      </c>
      <c r="H47525" s="3" t="s">
        <v>28</v>
      </c>
      <c r="I47525" s="1">
        <v>45229</v>
      </c>
      <c r="J47525">
        <v>10</v>
      </c>
      <c r="K47525">
        <v>2023</v>
      </c>
    </row>
    <row r="47526" spans="1:11" x14ac:dyDescent="0.25">
      <c r="A47526">
        <v>47525</v>
      </c>
      <c r="B47526" t="s">
        <v>102</v>
      </c>
      <c r="C47526">
        <v>40</v>
      </c>
      <c r="D47526" t="s">
        <v>137</v>
      </c>
      <c r="E47526" s="3" t="s">
        <v>9</v>
      </c>
      <c r="F47526" s="3" t="s">
        <v>18</v>
      </c>
      <c r="G47526">
        <v>465.6</v>
      </c>
      <c r="H47526" s="3" t="s">
        <v>28</v>
      </c>
      <c r="I47526" s="1">
        <v>45224</v>
      </c>
      <c r="J47526">
        <v>10</v>
      </c>
      <c r="K47526">
        <v>2023</v>
      </c>
    </row>
    <row r="47527" spans="1:11" x14ac:dyDescent="0.25">
      <c r="A47527">
        <v>47526</v>
      </c>
      <c r="B47527" t="s">
        <v>64</v>
      </c>
      <c r="C47527">
        <v>69</v>
      </c>
      <c r="D47527" t="s">
        <v>140</v>
      </c>
      <c r="E47527" s="3" t="s">
        <v>17</v>
      </c>
      <c r="F47527" s="3" t="s">
        <v>45</v>
      </c>
      <c r="G47527">
        <v>786.54</v>
      </c>
      <c r="H47527" s="3" t="s">
        <v>11</v>
      </c>
      <c r="I47527" s="1">
        <v>45241</v>
      </c>
      <c r="J47527">
        <v>11</v>
      </c>
      <c r="K47527">
        <v>2023</v>
      </c>
    </row>
    <row r="47528" spans="1:11" x14ac:dyDescent="0.25">
      <c r="A47528">
        <v>47527</v>
      </c>
      <c r="B47528" t="s">
        <v>68</v>
      </c>
      <c r="C47528">
        <v>28</v>
      </c>
      <c r="D47528" t="s">
        <v>136</v>
      </c>
      <c r="E47528" s="3" t="s">
        <v>13</v>
      </c>
      <c r="F47528" s="3" t="s">
        <v>10</v>
      </c>
      <c r="G47528">
        <v>795.98</v>
      </c>
      <c r="H47528" s="3" t="s">
        <v>11</v>
      </c>
      <c r="I47528" s="1">
        <v>45087</v>
      </c>
      <c r="J47528">
        <v>6</v>
      </c>
      <c r="K47528">
        <v>2023</v>
      </c>
    </row>
    <row r="47529" spans="1:11" x14ac:dyDescent="0.25">
      <c r="A47529">
        <v>47528</v>
      </c>
      <c r="B47529" t="s">
        <v>73</v>
      </c>
      <c r="C47529">
        <v>27</v>
      </c>
      <c r="D47529" t="s">
        <v>136</v>
      </c>
      <c r="E47529" s="3" t="s">
        <v>9</v>
      </c>
      <c r="F47529" s="3" t="s">
        <v>21</v>
      </c>
      <c r="G47529">
        <v>458.65</v>
      </c>
      <c r="H47529" s="3" t="s">
        <v>11</v>
      </c>
      <c r="I47529" s="1">
        <v>45594</v>
      </c>
      <c r="J47529">
        <v>10</v>
      </c>
      <c r="K47529">
        <v>2024</v>
      </c>
    </row>
    <row r="47530" spans="1:11" x14ac:dyDescent="0.25">
      <c r="A47530">
        <v>47529</v>
      </c>
      <c r="B47530" t="s">
        <v>40</v>
      </c>
      <c r="C47530">
        <v>55</v>
      </c>
      <c r="D47530" t="s">
        <v>138</v>
      </c>
      <c r="E47530" s="3" t="s">
        <v>42</v>
      </c>
      <c r="F47530" s="3" t="s">
        <v>10</v>
      </c>
      <c r="G47530">
        <v>683.84</v>
      </c>
      <c r="H47530" s="3" t="s">
        <v>19</v>
      </c>
      <c r="I47530" s="1">
        <v>45274</v>
      </c>
      <c r="J47530">
        <v>12</v>
      </c>
      <c r="K47530">
        <v>2023</v>
      </c>
    </row>
    <row r="47531" spans="1:11" x14ac:dyDescent="0.25">
      <c r="A47531">
        <v>47530</v>
      </c>
      <c r="B47531" t="s">
        <v>120</v>
      </c>
      <c r="C47531">
        <v>27</v>
      </c>
      <c r="D47531" t="s">
        <v>136</v>
      </c>
      <c r="E47531" s="3" t="s">
        <v>36</v>
      </c>
      <c r="F47531" s="3" t="s">
        <v>27</v>
      </c>
      <c r="G47531">
        <v>538.86</v>
      </c>
      <c r="H47531" s="3" t="s">
        <v>19</v>
      </c>
      <c r="I47531" s="1">
        <v>45011</v>
      </c>
      <c r="J47531">
        <v>3</v>
      </c>
      <c r="K47531">
        <v>2023</v>
      </c>
    </row>
    <row r="47532" spans="1:11" x14ac:dyDescent="0.25">
      <c r="A47532">
        <v>47531</v>
      </c>
      <c r="B47532" t="s">
        <v>77</v>
      </c>
      <c r="C47532">
        <v>36</v>
      </c>
      <c r="D47532" t="s">
        <v>137</v>
      </c>
      <c r="E47532" s="3" t="s">
        <v>36</v>
      </c>
      <c r="F47532" s="3" t="s">
        <v>27</v>
      </c>
      <c r="G47532">
        <v>458.37</v>
      </c>
      <c r="H47532" s="3" t="s">
        <v>11</v>
      </c>
      <c r="I47532" s="1">
        <v>45394</v>
      </c>
      <c r="J47532">
        <v>4</v>
      </c>
      <c r="K47532">
        <v>2024</v>
      </c>
    </row>
    <row r="47533" spans="1:11" x14ac:dyDescent="0.25">
      <c r="A47533">
        <v>47532</v>
      </c>
      <c r="B47533" t="s">
        <v>119</v>
      </c>
      <c r="C47533">
        <v>34</v>
      </c>
      <c r="D47533" t="s">
        <v>136</v>
      </c>
      <c r="E47533" s="3" t="s">
        <v>24</v>
      </c>
      <c r="F47533" s="3" t="s">
        <v>27</v>
      </c>
      <c r="G47533">
        <v>907.34</v>
      </c>
      <c r="H47533" s="3" t="s">
        <v>28</v>
      </c>
      <c r="I47533" s="1">
        <v>45552</v>
      </c>
      <c r="J47533">
        <v>9</v>
      </c>
      <c r="K47533">
        <v>2024</v>
      </c>
    </row>
    <row r="47534" spans="1:11" x14ac:dyDescent="0.25">
      <c r="A47534">
        <v>47533</v>
      </c>
      <c r="B47534" t="s">
        <v>73</v>
      </c>
      <c r="C47534">
        <v>34</v>
      </c>
      <c r="D47534" t="s">
        <v>136</v>
      </c>
      <c r="E47534" s="3" t="s">
        <v>13</v>
      </c>
      <c r="F47534" s="3" t="s">
        <v>27</v>
      </c>
      <c r="G47534">
        <v>185.7</v>
      </c>
      <c r="H47534" s="3" t="s">
        <v>15</v>
      </c>
      <c r="I47534" s="1">
        <v>45236</v>
      </c>
      <c r="J47534">
        <v>11</v>
      </c>
      <c r="K47534">
        <v>2023</v>
      </c>
    </row>
    <row r="47535" spans="1:11" x14ac:dyDescent="0.25">
      <c r="A47535">
        <v>47534</v>
      </c>
      <c r="B47535" t="s">
        <v>85</v>
      </c>
      <c r="C47535">
        <v>28</v>
      </c>
      <c r="D47535" t="s">
        <v>136</v>
      </c>
      <c r="E47535" s="3" t="s">
        <v>50</v>
      </c>
      <c r="F47535" s="3" t="s">
        <v>30</v>
      </c>
      <c r="G47535">
        <v>216.76</v>
      </c>
      <c r="H47535" s="3" t="s">
        <v>19</v>
      </c>
      <c r="I47535" s="1">
        <v>45694</v>
      </c>
      <c r="J47535">
        <v>2</v>
      </c>
      <c r="K47535">
        <v>2025</v>
      </c>
    </row>
    <row r="47536" spans="1:11" x14ac:dyDescent="0.25">
      <c r="A47536">
        <v>47535</v>
      </c>
      <c r="B47536" t="s">
        <v>88</v>
      </c>
      <c r="C47536">
        <v>33</v>
      </c>
      <c r="D47536" t="s">
        <v>136</v>
      </c>
      <c r="E47536" s="3" t="s">
        <v>13</v>
      </c>
      <c r="F47536" s="3" t="s">
        <v>18</v>
      </c>
      <c r="G47536">
        <v>181.08</v>
      </c>
      <c r="H47536" s="3" t="s">
        <v>19</v>
      </c>
      <c r="I47536" s="1">
        <v>45085</v>
      </c>
      <c r="J47536">
        <v>6</v>
      </c>
      <c r="K47536">
        <v>2023</v>
      </c>
    </row>
    <row r="47537" spans="1:11" x14ac:dyDescent="0.25">
      <c r="A47537">
        <v>47536</v>
      </c>
      <c r="B47537" t="s">
        <v>90</v>
      </c>
      <c r="C47537">
        <v>44</v>
      </c>
      <c r="D47537" t="s">
        <v>137</v>
      </c>
      <c r="E47537" s="3" t="s">
        <v>13</v>
      </c>
      <c r="F47537" s="3" t="s">
        <v>10</v>
      </c>
      <c r="G47537">
        <v>284.02999999999997</v>
      </c>
      <c r="H47537" s="3" t="s">
        <v>22</v>
      </c>
      <c r="I47537" s="1">
        <v>45187</v>
      </c>
      <c r="J47537">
        <v>9</v>
      </c>
      <c r="K47537">
        <v>2023</v>
      </c>
    </row>
    <row r="47538" spans="1:11" x14ac:dyDescent="0.25">
      <c r="A47538">
        <v>47537</v>
      </c>
      <c r="B47538" t="s">
        <v>106</v>
      </c>
      <c r="C47538">
        <v>67</v>
      </c>
      <c r="D47538" t="s">
        <v>140</v>
      </c>
      <c r="E47538" s="3" t="s">
        <v>9</v>
      </c>
      <c r="F47538" s="3" t="s">
        <v>21</v>
      </c>
      <c r="G47538">
        <v>300.52</v>
      </c>
      <c r="H47538" s="3" t="s">
        <v>22</v>
      </c>
      <c r="I47538" s="1">
        <v>45371</v>
      </c>
      <c r="J47538">
        <v>3</v>
      </c>
      <c r="K47538">
        <v>2024</v>
      </c>
    </row>
    <row r="47539" spans="1:11" x14ac:dyDescent="0.25">
      <c r="A47539">
        <v>47538</v>
      </c>
      <c r="B47539" t="s">
        <v>91</v>
      </c>
      <c r="C47539">
        <v>55</v>
      </c>
      <c r="D47539" t="s">
        <v>138</v>
      </c>
      <c r="E47539" s="3" t="s">
        <v>24</v>
      </c>
      <c r="F47539" s="3" t="s">
        <v>18</v>
      </c>
      <c r="G47539">
        <v>117.51</v>
      </c>
      <c r="H47539" s="3" t="s">
        <v>15</v>
      </c>
      <c r="I47539" s="1">
        <v>45415</v>
      </c>
      <c r="J47539">
        <v>5</v>
      </c>
      <c r="K47539">
        <v>2024</v>
      </c>
    </row>
    <row r="47540" spans="1:11" x14ac:dyDescent="0.25">
      <c r="A47540">
        <v>47539</v>
      </c>
      <c r="B47540" t="s">
        <v>57</v>
      </c>
      <c r="C47540">
        <v>42</v>
      </c>
      <c r="D47540" t="s">
        <v>137</v>
      </c>
      <c r="E47540" s="3" t="s">
        <v>52</v>
      </c>
      <c r="F47540" s="3" t="s">
        <v>30</v>
      </c>
      <c r="G47540">
        <v>310.11</v>
      </c>
      <c r="H47540" s="3" t="s">
        <v>25</v>
      </c>
      <c r="I47540" s="1">
        <v>45518</v>
      </c>
      <c r="J47540">
        <v>8</v>
      </c>
      <c r="K47540">
        <v>2024</v>
      </c>
    </row>
    <row r="47541" spans="1:11" x14ac:dyDescent="0.25">
      <c r="A47541">
        <v>47540</v>
      </c>
      <c r="B47541" t="s">
        <v>12</v>
      </c>
      <c r="C47541">
        <v>57</v>
      </c>
      <c r="D47541" t="s">
        <v>135</v>
      </c>
      <c r="E47541" s="3" t="s">
        <v>44</v>
      </c>
      <c r="F47541" s="3" t="s">
        <v>21</v>
      </c>
      <c r="G47541">
        <v>173.78</v>
      </c>
      <c r="H47541" s="3" t="s">
        <v>25</v>
      </c>
      <c r="I47541" s="1">
        <v>45316</v>
      </c>
      <c r="J47541">
        <v>1</v>
      </c>
      <c r="K47541">
        <v>2024</v>
      </c>
    </row>
    <row r="47542" spans="1:11" x14ac:dyDescent="0.25">
      <c r="A47542">
        <v>47541</v>
      </c>
      <c r="B47542" t="s">
        <v>33</v>
      </c>
      <c r="C47542">
        <v>68</v>
      </c>
      <c r="D47542" t="s">
        <v>140</v>
      </c>
      <c r="E47542" s="3" t="s">
        <v>52</v>
      </c>
      <c r="F47542" s="3" t="s">
        <v>10</v>
      </c>
      <c r="G47542">
        <v>737.38</v>
      </c>
      <c r="H47542" s="3" t="s">
        <v>22</v>
      </c>
      <c r="I47542" s="1">
        <v>45502</v>
      </c>
      <c r="J47542">
        <v>7</v>
      </c>
      <c r="K47542">
        <v>2024</v>
      </c>
    </row>
    <row r="47543" spans="1:11" x14ac:dyDescent="0.25">
      <c r="A47543">
        <v>47542</v>
      </c>
      <c r="B47543" t="s">
        <v>101</v>
      </c>
      <c r="C47543">
        <v>22</v>
      </c>
      <c r="D47543" t="s">
        <v>139</v>
      </c>
      <c r="E47543" s="3" t="s">
        <v>42</v>
      </c>
      <c r="F47543" s="3" t="s">
        <v>14</v>
      </c>
      <c r="G47543">
        <v>611.5</v>
      </c>
      <c r="H47543" s="3" t="s">
        <v>25</v>
      </c>
      <c r="I47543" s="1">
        <v>45278</v>
      </c>
      <c r="J47543">
        <v>12</v>
      </c>
      <c r="K47543">
        <v>2023</v>
      </c>
    </row>
    <row r="47544" spans="1:11" x14ac:dyDescent="0.25">
      <c r="A47544">
        <v>47543</v>
      </c>
      <c r="B47544" t="s">
        <v>101</v>
      </c>
      <c r="C47544">
        <v>55</v>
      </c>
      <c r="D47544" t="s">
        <v>138</v>
      </c>
      <c r="E47544" s="3" t="s">
        <v>52</v>
      </c>
      <c r="F47544" s="3" t="s">
        <v>27</v>
      </c>
      <c r="G47544">
        <v>519.6</v>
      </c>
      <c r="H47544" s="3" t="s">
        <v>11</v>
      </c>
      <c r="I47544" s="1">
        <v>45018</v>
      </c>
      <c r="J47544">
        <v>4</v>
      </c>
      <c r="K47544">
        <v>2023</v>
      </c>
    </row>
    <row r="47545" spans="1:11" x14ac:dyDescent="0.25">
      <c r="A47545">
        <v>47544</v>
      </c>
      <c r="B47545" t="s">
        <v>92</v>
      </c>
      <c r="C47545">
        <v>60</v>
      </c>
      <c r="D47545" t="s">
        <v>135</v>
      </c>
      <c r="E47545" s="3" t="s">
        <v>9</v>
      </c>
      <c r="F47545" s="3" t="s">
        <v>10</v>
      </c>
      <c r="G47545">
        <v>495.67</v>
      </c>
      <c r="H47545" s="3" t="s">
        <v>15</v>
      </c>
      <c r="I47545" s="1">
        <v>45161</v>
      </c>
      <c r="J47545">
        <v>8</v>
      </c>
      <c r="K47545">
        <v>2023</v>
      </c>
    </row>
    <row r="47546" spans="1:11" x14ac:dyDescent="0.25">
      <c r="A47546">
        <v>47545</v>
      </c>
      <c r="B47546" t="s">
        <v>53</v>
      </c>
      <c r="C47546">
        <v>54</v>
      </c>
      <c r="D47546" t="s">
        <v>138</v>
      </c>
      <c r="E47546" s="3" t="s">
        <v>32</v>
      </c>
      <c r="F47546" s="3" t="s">
        <v>27</v>
      </c>
      <c r="G47546">
        <v>113.04</v>
      </c>
      <c r="H47546" s="3" t="s">
        <v>28</v>
      </c>
      <c r="I47546" s="1">
        <v>45636</v>
      </c>
      <c r="J47546">
        <v>12</v>
      </c>
      <c r="K47546">
        <v>2024</v>
      </c>
    </row>
    <row r="47547" spans="1:11" x14ac:dyDescent="0.25">
      <c r="A47547">
        <v>47546</v>
      </c>
      <c r="B47547" t="s">
        <v>65</v>
      </c>
      <c r="C47547">
        <v>20</v>
      </c>
      <c r="D47547" t="s">
        <v>139</v>
      </c>
      <c r="E47547" s="3" t="s">
        <v>36</v>
      </c>
      <c r="F47547" s="3" t="s">
        <v>45</v>
      </c>
      <c r="G47547">
        <v>168.77</v>
      </c>
      <c r="H47547" s="3" t="s">
        <v>25</v>
      </c>
      <c r="I47547" s="1">
        <v>45679</v>
      </c>
      <c r="J47547">
        <v>1</v>
      </c>
      <c r="K47547">
        <v>2025</v>
      </c>
    </row>
    <row r="47548" spans="1:11" x14ac:dyDescent="0.25">
      <c r="A47548">
        <v>47547</v>
      </c>
      <c r="B47548" t="s">
        <v>23</v>
      </c>
      <c r="C47548">
        <v>29</v>
      </c>
      <c r="D47548" t="s">
        <v>136</v>
      </c>
      <c r="E47548" s="3" t="s">
        <v>42</v>
      </c>
      <c r="F47548" s="3" t="s">
        <v>27</v>
      </c>
      <c r="G47548">
        <v>276.56</v>
      </c>
      <c r="H47548" s="3" t="s">
        <v>15</v>
      </c>
      <c r="I47548" s="1">
        <v>45220</v>
      </c>
      <c r="J47548">
        <v>10</v>
      </c>
      <c r="K47548">
        <v>2023</v>
      </c>
    </row>
    <row r="47549" spans="1:11" x14ac:dyDescent="0.25">
      <c r="A47549">
        <v>47548</v>
      </c>
      <c r="B47549" t="s">
        <v>90</v>
      </c>
      <c r="C47549">
        <v>57</v>
      </c>
      <c r="D47549" t="s">
        <v>135</v>
      </c>
      <c r="E47549" s="3" t="s">
        <v>50</v>
      </c>
      <c r="F47549" s="3" t="s">
        <v>18</v>
      </c>
      <c r="G47549">
        <v>773.04</v>
      </c>
      <c r="H47549" s="3" t="s">
        <v>15</v>
      </c>
      <c r="I47549" s="1">
        <v>45119</v>
      </c>
      <c r="J47549">
        <v>7</v>
      </c>
      <c r="K47549">
        <v>2023</v>
      </c>
    </row>
    <row r="47550" spans="1:11" x14ac:dyDescent="0.25">
      <c r="A47550">
        <v>47549</v>
      </c>
      <c r="B47550" t="s">
        <v>99</v>
      </c>
      <c r="C47550">
        <v>54</v>
      </c>
      <c r="D47550" t="s">
        <v>138</v>
      </c>
      <c r="E47550" s="3" t="s">
        <v>32</v>
      </c>
      <c r="F47550" s="3" t="s">
        <v>10</v>
      </c>
      <c r="G47550">
        <v>890.27</v>
      </c>
      <c r="H47550" s="3" t="s">
        <v>15</v>
      </c>
      <c r="I47550" s="1">
        <v>45340</v>
      </c>
      <c r="J47550">
        <v>2</v>
      </c>
      <c r="K47550">
        <v>2024</v>
      </c>
    </row>
    <row r="47551" spans="1:11" x14ac:dyDescent="0.25">
      <c r="A47551">
        <v>47550</v>
      </c>
      <c r="B47551" t="s">
        <v>46</v>
      </c>
      <c r="C47551">
        <v>36</v>
      </c>
      <c r="D47551" t="s">
        <v>137</v>
      </c>
      <c r="E47551" s="3" t="s">
        <v>36</v>
      </c>
      <c r="F47551" s="3" t="s">
        <v>27</v>
      </c>
      <c r="G47551">
        <v>445.91</v>
      </c>
      <c r="H47551" s="3" t="s">
        <v>28</v>
      </c>
      <c r="I47551" s="1">
        <v>45475</v>
      </c>
      <c r="J47551">
        <v>7</v>
      </c>
      <c r="K47551">
        <v>2024</v>
      </c>
    </row>
    <row r="47552" spans="1:11" x14ac:dyDescent="0.25">
      <c r="A47552">
        <v>47551</v>
      </c>
      <c r="B47552" t="s">
        <v>82</v>
      </c>
      <c r="C47552">
        <v>70</v>
      </c>
      <c r="D47552" t="s">
        <v>140</v>
      </c>
      <c r="E47552" s="3" t="s">
        <v>17</v>
      </c>
      <c r="F47552" s="3" t="s">
        <v>27</v>
      </c>
      <c r="G47552">
        <v>551.44000000000005</v>
      </c>
      <c r="H47552" s="3" t="s">
        <v>19</v>
      </c>
      <c r="I47552" s="1">
        <v>45694</v>
      </c>
      <c r="J47552">
        <v>2</v>
      </c>
      <c r="K47552">
        <v>2025</v>
      </c>
    </row>
    <row r="47553" spans="1:11" x14ac:dyDescent="0.25">
      <c r="A47553">
        <v>47552</v>
      </c>
      <c r="B47553" t="s">
        <v>114</v>
      </c>
      <c r="C47553">
        <v>43</v>
      </c>
      <c r="D47553" t="s">
        <v>137</v>
      </c>
      <c r="E47553" s="3" t="s">
        <v>13</v>
      </c>
      <c r="F47553" s="3" t="s">
        <v>10</v>
      </c>
      <c r="G47553">
        <v>163.30000000000001</v>
      </c>
      <c r="H47553" s="3" t="s">
        <v>22</v>
      </c>
      <c r="I47553" s="1">
        <v>45277</v>
      </c>
      <c r="J47553">
        <v>12</v>
      </c>
      <c r="K47553">
        <v>2023</v>
      </c>
    </row>
    <row r="47554" spans="1:11" x14ac:dyDescent="0.25">
      <c r="A47554">
        <v>47553</v>
      </c>
      <c r="B47554" t="s">
        <v>62</v>
      </c>
      <c r="C47554">
        <v>67</v>
      </c>
      <c r="D47554" t="s">
        <v>140</v>
      </c>
      <c r="E47554" s="3" t="s">
        <v>24</v>
      </c>
      <c r="F47554" s="3" t="s">
        <v>27</v>
      </c>
      <c r="G47554">
        <v>487.28</v>
      </c>
      <c r="H47554" s="3" t="s">
        <v>19</v>
      </c>
      <c r="I47554" s="1">
        <v>45385</v>
      </c>
      <c r="J47554">
        <v>4</v>
      </c>
      <c r="K47554">
        <v>2024</v>
      </c>
    </row>
    <row r="47555" spans="1:11" x14ac:dyDescent="0.25">
      <c r="A47555">
        <v>47554</v>
      </c>
      <c r="B47555" t="s">
        <v>29</v>
      </c>
      <c r="C47555">
        <v>21</v>
      </c>
      <c r="D47555" t="s">
        <v>139</v>
      </c>
      <c r="E47555" s="3" t="s">
        <v>13</v>
      </c>
      <c r="F47555" s="3" t="s">
        <v>10</v>
      </c>
      <c r="G47555">
        <v>783.53</v>
      </c>
      <c r="H47555" s="3" t="s">
        <v>15</v>
      </c>
      <c r="I47555" s="1">
        <v>45658</v>
      </c>
      <c r="J47555">
        <v>1</v>
      </c>
      <c r="K47555">
        <v>2025</v>
      </c>
    </row>
    <row r="47556" spans="1:11" x14ac:dyDescent="0.25">
      <c r="A47556">
        <v>47555</v>
      </c>
      <c r="B47556" t="s">
        <v>114</v>
      </c>
      <c r="C47556">
        <v>55</v>
      </c>
      <c r="D47556" t="s">
        <v>138</v>
      </c>
      <c r="E47556" s="3" t="s">
        <v>32</v>
      </c>
      <c r="F47556" s="3" t="s">
        <v>14</v>
      </c>
      <c r="G47556">
        <v>800.29</v>
      </c>
      <c r="H47556" s="3" t="s">
        <v>25</v>
      </c>
      <c r="I47556" s="1">
        <v>45465</v>
      </c>
      <c r="J47556">
        <v>6</v>
      </c>
      <c r="K47556">
        <v>2024</v>
      </c>
    </row>
    <row r="47557" spans="1:11" x14ac:dyDescent="0.25">
      <c r="A47557">
        <v>47556</v>
      </c>
      <c r="B47557" t="s">
        <v>92</v>
      </c>
      <c r="C47557">
        <v>36</v>
      </c>
      <c r="D47557" t="s">
        <v>137</v>
      </c>
      <c r="E47557" s="3" t="s">
        <v>9</v>
      </c>
      <c r="F47557" s="3" t="s">
        <v>38</v>
      </c>
      <c r="G47557">
        <v>733.61</v>
      </c>
      <c r="H47557" s="3" t="s">
        <v>19</v>
      </c>
      <c r="I47557" s="1">
        <v>45554</v>
      </c>
      <c r="J47557">
        <v>9</v>
      </c>
      <c r="K47557">
        <v>2024</v>
      </c>
    </row>
    <row r="47558" spans="1:11" x14ac:dyDescent="0.25">
      <c r="A47558">
        <v>47557</v>
      </c>
      <c r="B47558" t="s">
        <v>80</v>
      </c>
      <c r="C47558">
        <v>31</v>
      </c>
      <c r="D47558" t="s">
        <v>136</v>
      </c>
      <c r="E47558" s="3" t="s">
        <v>42</v>
      </c>
      <c r="F47558" s="3" t="s">
        <v>27</v>
      </c>
      <c r="G47558">
        <v>737.79</v>
      </c>
      <c r="H47558" s="3" t="s">
        <v>11</v>
      </c>
      <c r="I47558" s="1">
        <v>45149</v>
      </c>
      <c r="J47558">
        <v>8</v>
      </c>
      <c r="K47558">
        <v>2023</v>
      </c>
    </row>
    <row r="47559" spans="1:11" x14ac:dyDescent="0.25">
      <c r="A47559">
        <v>47558</v>
      </c>
      <c r="B47559" t="s">
        <v>113</v>
      </c>
      <c r="C47559">
        <v>39</v>
      </c>
      <c r="D47559" t="s">
        <v>137</v>
      </c>
      <c r="E47559" s="3" t="s">
        <v>52</v>
      </c>
      <c r="F47559" s="3" t="s">
        <v>14</v>
      </c>
      <c r="G47559">
        <v>603.29</v>
      </c>
      <c r="H47559" s="3" t="s">
        <v>28</v>
      </c>
      <c r="I47559" s="1">
        <v>45158</v>
      </c>
      <c r="J47559">
        <v>8</v>
      </c>
      <c r="K47559">
        <v>2023</v>
      </c>
    </row>
    <row r="47560" spans="1:11" x14ac:dyDescent="0.25">
      <c r="A47560">
        <v>47559</v>
      </c>
      <c r="B47560" t="s">
        <v>87</v>
      </c>
      <c r="C47560">
        <v>48</v>
      </c>
      <c r="D47560" t="s">
        <v>138</v>
      </c>
      <c r="E47560" s="3" t="s">
        <v>17</v>
      </c>
      <c r="F47560" s="3" t="s">
        <v>27</v>
      </c>
      <c r="G47560">
        <v>77.02</v>
      </c>
      <c r="H47560" s="3" t="s">
        <v>19</v>
      </c>
      <c r="I47560" s="1">
        <v>45665</v>
      </c>
      <c r="J47560">
        <v>1</v>
      </c>
      <c r="K47560">
        <v>2025</v>
      </c>
    </row>
    <row r="47561" spans="1:11" x14ac:dyDescent="0.25">
      <c r="A47561">
        <v>47560</v>
      </c>
      <c r="B47561" t="s">
        <v>101</v>
      </c>
      <c r="C47561">
        <v>30</v>
      </c>
      <c r="D47561" t="s">
        <v>136</v>
      </c>
      <c r="E47561" s="3" t="s">
        <v>42</v>
      </c>
      <c r="F47561" s="3" t="s">
        <v>18</v>
      </c>
      <c r="G47561">
        <v>101.31</v>
      </c>
      <c r="H47561" s="3" t="s">
        <v>19</v>
      </c>
      <c r="I47561" s="1">
        <v>45357</v>
      </c>
      <c r="J47561">
        <v>3</v>
      </c>
      <c r="K47561">
        <v>2024</v>
      </c>
    </row>
    <row r="47562" spans="1:11" x14ac:dyDescent="0.25">
      <c r="A47562">
        <v>47561</v>
      </c>
      <c r="B47562" t="s">
        <v>104</v>
      </c>
      <c r="C47562">
        <v>69</v>
      </c>
      <c r="D47562" t="s">
        <v>140</v>
      </c>
      <c r="E47562" s="3" t="s">
        <v>36</v>
      </c>
      <c r="F47562" s="3" t="s">
        <v>21</v>
      </c>
      <c r="G47562">
        <v>173.48</v>
      </c>
      <c r="H47562" s="3" t="s">
        <v>19</v>
      </c>
      <c r="I47562" s="1">
        <v>45593</v>
      </c>
      <c r="J47562">
        <v>10</v>
      </c>
      <c r="K47562">
        <v>2024</v>
      </c>
    </row>
    <row r="47563" spans="1:11" x14ac:dyDescent="0.25">
      <c r="A47563">
        <v>47562</v>
      </c>
      <c r="B47563" t="s">
        <v>125</v>
      </c>
      <c r="C47563">
        <v>53</v>
      </c>
      <c r="D47563" t="s">
        <v>138</v>
      </c>
      <c r="E47563" s="3" t="s">
        <v>42</v>
      </c>
      <c r="F47563" s="3" t="s">
        <v>27</v>
      </c>
      <c r="G47563">
        <v>896.41</v>
      </c>
      <c r="H47563" s="3" t="s">
        <v>19</v>
      </c>
      <c r="I47563" s="1">
        <v>45547</v>
      </c>
      <c r="J47563">
        <v>9</v>
      </c>
      <c r="K47563">
        <v>2024</v>
      </c>
    </row>
    <row r="47564" spans="1:11" x14ac:dyDescent="0.25">
      <c r="A47564">
        <v>47563</v>
      </c>
      <c r="B47564" t="s">
        <v>39</v>
      </c>
      <c r="C47564">
        <v>22</v>
      </c>
      <c r="D47564" t="s">
        <v>139</v>
      </c>
      <c r="E47564" s="3" t="s">
        <v>9</v>
      </c>
      <c r="F47564" s="3" t="s">
        <v>30</v>
      </c>
      <c r="G47564">
        <v>411.16</v>
      </c>
      <c r="H47564" s="3" t="s">
        <v>15</v>
      </c>
      <c r="I47564" s="1">
        <v>45659</v>
      </c>
      <c r="J47564">
        <v>1</v>
      </c>
      <c r="K47564">
        <v>2025</v>
      </c>
    </row>
    <row r="47565" spans="1:11" x14ac:dyDescent="0.25">
      <c r="A47565">
        <v>47564</v>
      </c>
      <c r="B47565" t="s">
        <v>59</v>
      </c>
      <c r="C47565">
        <v>31</v>
      </c>
      <c r="D47565" t="s">
        <v>136</v>
      </c>
      <c r="E47565" s="3" t="s">
        <v>42</v>
      </c>
      <c r="F47565" s="3" t="s">
        <v>38</v>
      </c>
      <c r="G47565">
        <v>689.31</v>
      </c>
      <c r="H47565" s="3" t="s">
        <v>19</v>
      </c>
      <c r="I47565" s="1">
        <v>45345</v>
      </c>
      <c r="J47565">
        <v>2</v>
      </c>
      <c r="K47565">
        <v>2024</v>
      </c>
    </row>
    <row r="47566" spans="1:11" x14ac:dyDescent="0.25">
      <c r="A47566">
        <v>47565</v>
      </c>
      <c r="B47566" t="s">
        <v>20</v>
      </c>
      <c r="C47566">
        <v>38</v>
      </c>
      <c r="D47566" t="s">
        <v>137</v>
      </c>
      <c r="E47566" s="3" t="s">
        <v>52</v>
      </c>
      <c r="F47566" s="3" t="s">
        <v>21</v>
      </c>
      <c r="G47566">
        <v>870.74</v>
      </c>
      <c r="H47566" s="3" t="s">
        <v>19</v>
      </c>
      <c r="I47566" s="1">
        <v>45313</v>
      </c>
      <c r="J47566">
        <v>1</v>
      </c>
      <c r="K47566">
        <v>2024</v>
      </c>
    </row>
    <row r="47567" spans="1:11" x14ac:dyDescent="0.25">
      <c r="A47567">
        <v>47566</v>
      </c>
      <c r="B47567" t="s">
        <v>114</v>
      </c>
      <c r="C47567">
        <v>31</v>
      </c>
      <c r="D47567" t="s">
        <v>136</v>
      </c>
      <c r="E47567" s="3" t="s">
        <v>24</v>
      </c>
      <c r="F47567" s="3" t="s">
        <v>21</v>
      </c>
      <c r="G47567">
        <v>279.25</v>
      </c>
      <c r="H47567" s="3" t="s">
        <v>25</v>
      </c>
      <c r="I47567" s="1">
        <v>45412</v>
      </c>
      <c r="J47567">
        <v>4</v>
      </c>
      <c r="K47567">
        <v>2024</v>
      </c>
    </row>
    <row r="47568" spans="1:11" x14ac:dyDescent="0.25">
      <c r="A47568">
        <v>47567</v>
      </c>
      <c r="B47568" t="s">
        <v>54</v>
      </c>
      <c r="C47568">
        <v>50</v>
      </c>
      <c r="D47568" t="s">
        <v>138</v>
      </c>
      <c r="E47568" s="3" t="s">
        <v>17</v>
      </c>
      <c r="F47568" s="3" t="s">
        <v>27</v>
      </c>
      <c r="G47568">
        <v>307.16000000000003</v>
      </c>
      <c r="H47568" s="3" t="s">
        <v>25</v>
      </c>
      <c r="I47568" s="1">
        <v>45039</v>
      </c>
      <c r="J47568">
        <v>4</v>
      </c>
      <c r="K47568">
        <v>2023</v>
      </c>
    </row>
    <row r="47569" spans="1:11" x14ac:dyDescent="0.25">
      <c r="A47569">
        <v>47568</v>
      </c>
      <c r="B47569" t="s">
        <v>62</v>
      </c>
      <c r="C47569">
        <v>44</v>
      </c>
      <c r="D47569" t="s">
        <v>137</v>
      </c>
      <c r="E47569" s="3" t="s">
        <v>42</v>
      </c>
      <c r="F47569" s="3" t="s">
        <v>10</v>
      </c>
      <c r="G47569">
        <v>166.55</v>
      </c>
      <c r="H47569" s="3" t="s">
        <v>22</v>
      </c>
      <c r="I47569" s="1">
        <v>45307</v>
      </c>
      <c r="J47569">
        <v>1</v>
      </c>
      <c r="K47569">
        <v>2024</v>
      </c>
    </row>
    <row r="47570" spans="1:11" x14ac:dyDescent="0.25">
      <c r="A47570">
        <v>47569</v>
      </c>
      <c r="B47570" t="s">
        <v>65</v>
      </c>
      <c r="C47570">
        <v>35</v>
      </c>
      <c r="D47570" t="s">
        <v>136</v>
      </c>
      <c r="E47570" s="3" t="s">
        <v>36</v>
      </c>
      <c r="F47570" s="3" t="s">
        <v>14</v>
      </c>
      <c r="G47570">
        <v>456.82</v>
      </c>
      <c r="H47570" s="3" t="s">
        <v>28</v>
      </c>
      <c r="I47570" s="1">
        <v>45703</v>
      </c>
      <c r="J47570">
        <v>2</v>
      </c>
      <c r="K47570">
        <v>2025</v>
      </c>
    </row>
    <row r="47571" spans="1:11" x14ac:dyDescent="0.25">
      <c r="A47571">
        <v>47570</v>
      </c>
      <c r="B47571" t="s">
        <v>63</v>
      </c>
      <c r="C47571">
        <v>44</v>
      </c>
      <c r="D47571" t="s">
        <v>137</v>
      </c>
      <c r="E47571" s="3" t="s">
        <v>13</v>
      </c>
      <c r="F47571" s="3" t="s">
        <v>38</v>
      </c>
      <c r="G47571">
        <v>520.4</v>
      </c>
      <c r="H47571" s="3" t="s">
        <v>19</v>
      </c>
      <c r="I47571" s="1">
        <v>45101</v>
      </c>
      <c r="J47571">
        <v>6</v>
      </c>
      <c r="K47571">
        <v>2023</v>
      </c>
    </row>
    <row r="47572" spans="1:11" x14ac:dyDescent="0.25">
      <c r="A47572">
        <v>47571</v>
      </c>
      <c r="B47572" t="s">
        <v>74</v>
      </c>
      <c r="C47572">
        <v>56</v>
      </c>
      <c r="D47572" t="s">
        <v>135</v>
      </c>
      <c r="E47572" s="3" t="s">
        <v>36</v>
      </c>
      <c r="F47572" s="3" t="s">
        <v>14</v>
      </c>
      <c r="G47572">
        <v>63.67</v>
      </c>
      <c r="H47572" s="3" t="s">
        <v>25</v>
      </c>
      <c r="I47572" s="1">
        <v>45070</v>
      </c>
      <c r="J47572">
        <v>5</v>
      </c>
      <c r="K47572">
        <v>2023</v>
      </c>
    </row>
    <row r="47573" spans="1:11" x14ac:dyDescent="0.25">
      <c r="A47573">
        <v>47572</v>
      </c>
      <c r="B47573" t="s">
        <v>20</v>
      </c>
      <c r="C47573">
        <v>50</v>
      </c>
      <c r="D47573" t="s">
        <v>138</v>
      </c>
      <c r="E47573" s="3" t="s">
        <v>44</v>
      </c>
      <c r="F47573" s="3" t="s">
        <v>18</v>
      </c>
      <c r="G47573">
        <v>35.22</v>
      </c>
      <c r="H47573" s="3" t="s">
        <v>28</v>
      </c>
      <c r="I47573" s="1">
        <v>45375</v>
      </c>
      <c r="J47573">
        <v>3</v>
      </c>
      <c r="K47573">
        <v>2024</v>
      </c>
    </row>
    <row r="47574" spans="1:11" x14ac:dyDescent="0.25">
      <c r="A47574">
        <v>47573</v>
      </c>
      <c r="B47574" t="s">
        <v>129</v>
      </c>
      <c r="C47574">
        <v>59</v>
      </c>
      <c r="D47574" t="s">
        <v>135</v>
      </c>
      <c r="E47574" s="3" t="s">
        <v>42</v>
      </c>
      <c r="F47574" s="3" t="s">
        <v>30</v>
      </c>
      <c r="G47574">
        <v>502.06</v>
      </c>
      <c r="H47574" s="3" t="s">
        <v>28</v>
      </c>
      <c r="I47574" s="1">
        <v>45299</v>
      </c>
      <c r="J47574">
        <v>1</v>
      </c>
      <c r="K47574">
        <v>2024</v>
      </c>
    </row>
    <row r="47575" spans="1:11" x14ac:dyDescent="0.25">
      <c r="A47575">
        <v>47574</v>
      </c>
      <c r="B47575" t="s">
        <v>100</v>
      </c>
      <c r="C47575">
        <v>39</v>
      </c>
      <c r="D47575" t="s">
        <v>137</v>
      </c>
      <c r="E47575" s="3" t="s">
        <v>36</v>
      </c>
      <c r="F47575" s="3" t="s">
        <v>38</v>
      </c>
      <c r="G47575">
        <v>920.17</v>
      </c>
      <c r="H47575" s="3" t="s">
        <v>28</v>
      </c>
      <c r="I47575" s="1">
        <v>45026</v>
      </c>
      <c r="J47575">
        <v>4</v>
      </c>
      <c r="K47575">
        <v>2023</v>
      </c>
    </row>
    <row r="47576" spans="1:11" x14ac:dyDescent="0.25">
      <c r="A47576">
        <v>47575</v>
      </c>
      <c r="B47576" t="s">
        <v>75</v>
      </c>
      <c r="C47576">
        <v>21</v>
      </c>
      <c r="D47576" t="s">
        <v>139</v>
      </c>
      <c r="E47576" s="3" t="s">
        <v>17</v>
      </c>
      <c r="F47576" s="3" t="s">
        <v>38</v>
      </c>
      <c r="G47576">
        <v>208.88</v>
      </c>
      <c r="H47576" s="3" t="s">
        <v>28</v>
      </c>
      <c r="I47576" s="1">
        <v>45102</v>
      </c>
      <c r="J47576">
        <v>6</v>
      </c>
      <c r="K47576">
        <v>2023</v>
      </c>
    </row>
    <row r="47577" spans="1:11" x14ac:dyDescent="0.25">
      <c r="A47577">
        <v>47576</v>
      </c>
      <c r="B47577" t="s">
        <v>102</v>
      </c>
      <c r="C47577">
        <v>52</v>
      </c>
      <c r="D47577" t="s">
        <v>138</v>
      </c>
      <c r="E47577" s="3" t="s">
        <v>42</v>
      </c>
      <c r="F47577" s="3" t="s">
        <v>30</v>
      </c>
      <c r="G47577">
        <v>857.68</v>
      </c>
      <c r="H47577" s="3" t="s">
        <v>19</v>
      </c>
      <c r="I47577" s="1">
        <v>45445</v>
      </c>
      <c r="J47577">
        <v>6</v>
      </c>
      <c r="K47577">
        <v>2024</v>
      </c>
    </row>
    <row r="47578" spans="1:11" x14ac:dyDescent="0.25">
      <c r="A47578">
        <v>47577</v>
      </c>
      <c r="B47578" t="s">
        <v>113</v>
      </c>
      <c r="C47578">
        <v>63</v>
      </c>
      <c r="D47578" t="s">
        <v>135</v>
      </c>
      <c r="E47578" s="3" t="s">
        <v>52</v>
      </c>
      <c r="F47578" s="3" t="s">
        <v>18</v>
      </c>
      <c r="G47578">
        <v>275.02999999999997</v>
      </c>
      <c r="H47578" s="3" t="s">
        <v>11</v>
      </c>
      <c r="I47578" s="1">
        <v>45313</v>
      </c>
      <c r="J47578">
        <v>1</v>
      </c>
      <c r="K47578">
        <v>2024</v>
      </c>
    </row>
    <row r="47579" spans="1:11" x14ac:dyDescent="0.25">
      <c r="A47579">
        <v>47578</v>
      </c>
      <c r="B47579" t="s">
        <v>77</v>
      </c>
      <c r="C47579">
        <v>48</v>
      </c>
      <c r="D47579" t="s">
        <v>138</v>
      </c>
      <c r="E47579" s="3" t="s">
        <v>50</v>
      </c>
      <c r="F47579" s="3" t="s">
        <v>21</v>
      </c>
      <c r="G47579">
        <v>580.4</v>
      </c>
      <c r="H47579" s="3" t="s">
        <v>15</v>
      </c>
      <c r="I47579" s="1">
        <v>45251</v>
      </c>
      <c r="J47579">
        <v>11</v>
      </c>
      <c r="K47579">
        <v>2023</v>
      </c>
    </row>
    <row r="47580" spans="1:11" x14ac:dyDescent="0.25">
      <c r="A47580">
        <v>47579</v>
      </c>
      <c r="B47580" t="s">
        <v>79</v>
      </c>
      <c r="C47580">
        <v>25</v>
      </c>
      <c r="D47580" t="s">
        <v>139</v>
      </c>
      <c r="E47580" s="3" t="s">
        <v>42</v>
      </c>
      <c r="F47580" s="3" t="s">
        <v>10</v>
      </c>
      <c r="G47580">
        <v>518.17999999999995</v>
      </c>
      <c r="H47580" s="3" t="s">
        <v>15</v>
      </c>
      <c r="I47580" s="1">
        <v>45567</v>
      </c>
      <c r="J47580">
        <v>10</v>
      </c>
      <c r="K47580">
        <v>2024</v>
      </c>
    </row>
    <row r="47581" spans="1:11" x14ac:dyDescent="0.25">
      <c r="A47581">
        <v>47580</v>
      </c>
      <c r="B47581" t="s">
        <v>89</v>
      </c>
      <c r="C47581">
        <v>51</v>
      </c>
      <c r="D47581" t="s">
        <v>138</v>
      </c>
      <c r="E47581" s="3" t="s">
        <v>32</v>
      </c>
      <c r="F47581" s="3" t="s">
        <v>18</v>
      </c>
      <c r="G47581">
        <v>449.38</v>
      </c>
      <c r="H47581" s="3" t="s">
        <v>22</v>
      </c>
      <c r="I47581" s="1">
        <v>45131</v>
      </c>
      <c r="J47581">
        <v>7</v>
      </c>
      <c r="K47581">
        <v>2023</v>
      </c>
    </row>
    <row r="47582" spans="1:11" x14ac:dyDescent="0.25">
      <c r="A47582">
        <v>47581</v>
      </c>
      <c r="B47582" t="s">
        <v>56</v>
      </c>
      <c r="C47582">
        <v>55</v>
      </c>
      <c r="D47582" t="s">
        <v>138</v>
      </c>
      <c r="E47582" s="3" t="s">
        <v>9</v>
      </c>
      <c r="F47582" s="3" t="s">
        <v>38</v>
      </c>
      <c r="G47582">
        <v>583.1</v>
      </c>
      <c r="H47582" s="3" t="s">
        <v>25</v>
      </c>
      <c r="I47582" s="1">
        <v>45719</v>
      </c>
      <c r="J47582">
        <v>3</v>
      </c>
      <c r="K47582">
        <v>2025</v>
      </c>
    </row>
    <row r="47583" spans="1:11" x14ac:dyDescent="0.25">
      <c r="A47583">
        <v>47582</v>
      </c>
      <c r="B47583" t="s">
        <v>48</v>
      </c>
      <c r="C47583">
        <v>48</v>
      </c>
      <c r="D47583" t="s">
        <v>138</v>
      </c>
      <c r="E47583" s="3" t="s">
        <v>36</v>
      </c>
      <c r="F47583" s="3" t="s">
        <v>18</v>
      </c>
      <c r="G47583">
        <v>545.24</v>
      </c>
      <c r="H47583" s="3" t="s">
        <v>15</v>
      </c>
      <c r="I47583" s="1">
        <v>45465</v>
      </c>
      <c r="J47583">
        <v>6</v>
      </c>
      <c r="K47583">
        <v>2024</v>
      </c>
    </row>
    <row r="47584" spans="1:11" x14ac:dyDescent="0.25">
      <c r="A47584">
        <v>47583</v>
      </c>
      <c r="B47584" t="s">
        <v>110</v>
      </c>
      <c r="C47584">
        <v>36</v>
      </c>
      <c r="D47584" t="s">
        <v>137</v>
      </c>
      <c r="E47584" s="3" t="s">
        <v>36</v>
      </c>
      <c r="F47584" s="3" t="s">
        <v>27</v>
      </c>
      <c r="G47584">
        <v>457.87</v>
      </c>
      <c r="H47584" s="3" t="s">
        <v>25</v>
      </c>
      <c r="I47584" s="1">
        <v>45407</v>
      </c>
      <c r="J47584">
        <v>4</v>
      </c>
      <c r="K47584">
        <v>2024</v>
      </c>
    </row>
    <row r="47585" spans="1:11" x14ac:dyDescent="0.25">
      <c r="A47585">
        <v>47584</v>
      </c>
      <c r="B47585" t="s">
        <v>123</v>
      </c>
      <c r="C47585">
        <v>36</v>
      </c>
      <c r="D47585" t="s">
        <v>137</v>
      </c>
      <c r="E47585" s="3" t="s">
        <v>32</v>
      </c>
      <c r="F47585" s="3" t="s">
        <v>10</v>
      </c>
      <c r="G47585">
        <v>743.53</v>
      </c>
      <c r="H47585" s="3" t="s">
        <v>11</v>
      </c>
      <c r="I47585" s="1">
        <v>45704</v>
      </c>
      <c r="J47585">
        <v>2</v>
      </c>
      <c r="K47585">
        <v>2025</v>
      </c>
    </row>
    <row r="47586" spans="1:11" x14ac:dyDescent="0.25">
      <c r="A47586">
        <v>47585</v>
      </c>
      <c r="B47586" t="s">
        <v>55</v>
      </c>
      <c r="C47586">
        <v>35</v>
      </c>
      <c r="D47586" t="s">
        <v>136</v>
      </c>
      <c r="E47586" s="3" t="s">
        <v>50</v>
      </c>
      <c r="F47586" s="3" t="s">
        <v>38</v>
      </c>
      <c r="G47586">
        <v>409.78</v>
      </c>
      <c r="H47586" s="3" t="s">
        <v>25</v>
      </c>
      <c r="I47586" s="1">
        <v>45425</v>
      </c>
      <c r="J47586">
        <v>5</v>
      </c>
      <c r="K47586">
        <v>2024</v>
      </c>
    </row>
    <row r="47587" spans="1:11" x14ac:dyDescent="0.25">
      <c r="A47587">
        <v>47586</v>
      </c>
      <c r="B47587" t="s">
        <v>67</v>
      </c>
      <c r="C47587">
        <v>28</v>
      </c>
      <c r="D47587" t="s">
        <v>136</v>
      </c>
      <c r="E47587" s="3" t="s">
        <v>17</v>
      </c>
      <c r="F47587" s="3" t="s">
        <v>27</v>
      </c>
      <c r="G47587">
        <v>520.61</v>
      </c>
      <c r="H47587" s="3" t="s">
        <v>25</v>
      </c>
      <c r="I47587" s="1">
        <v>45695</v>
      </c>
      <c r="J47587">
        <v>2</v>
      </c>
      <c r="K47587">
        <v>2025</v>
      </c>
    </row>
    <row r="47588" spans="1:11" x14ac:dyDescent="0.25">
      <c r="A47588">
        <v>47587</v>
      </c>
      <c r="B47588" t="s">
        <v>46</v>
      </c>
      <c r="C47588">
        <v>21</v>
      </c>
      <c r="D47588" t="s">
        <v>139</v>
      </c>
      <c r="E47588" s="3" t="s">
        <v>42</v>
      </c>
      <c r="F47588" s="3" t="s">
        <v>30</v>
      </c>
      <c r="G47588">
        <v>208.77</v>
      </c>
      <c r="H47588" s="3" t="s">
        <v>11</v>
      </c>
      <c r="I47588" s="1">
        <v>45436</v>
      </c>
      <c r="J47588">
        <v>5</v>
      </c>
      <c r="K47588">
        <v>2024</v>
      </c>
    </row>
    <row r="47589" spans="1:11" x14ac:dyDescent="0.25">
      <c r="A47589">
        <v>47588</v>
      </c>
      <c r="B47589" t="s">
        <v>100</v>
      </c>
      <c r="C47589">
        <v>30</v>
      </c>
      <c r="D47589" t="s">
        <v>136</v>
      </c>
      <c r="E47589" s="3" t="s">
        <v>17</v>
      </c>
      <c r="F47589" s="3" t="s">
        <v>30</v>
      </c>
      <c r="G47589">
        <v>116.69</v>
      </c>
      <c r="H47589" s="3" t="s">
        <v>15</v>
      </c>
      <c r="I47589" s="1">
        <v>45166</v>
      </c>
      <c r="J47589">
        <v>8</v>
      </c>
      <c r="K47589">
        <v>2023</v>
      </c>
    </row>
    <row r="47590" spans="1:11" x14ac:dyDescent="0.25">
      <c r="A47590">
        <v>47589</v>
      </c>
      <c r="B47590" t="s">
        <v>37</v>
      </c>
      <c r="C47590">
        <v>43</v>
      </c>
      <c r="D47590" t="s">
        <v>137</v>
      </c>
      <c r="E47590" s="3" t="s">
        <v>42</v>
      </c>
      <c r="F47590" s="3" t="s">
        <v>18</v>
      </c>
      <c r="G47590">
        <v>276.27999999999997</v>
      </c>
      <c r="H47590" s="3" t="s">
        <v>28</v>
      </c>
      <c r="I47590" s="1">
        <v>45081</v>
      </c>
      <c r="J47590">
        <v>6</v>
      </c>
      <c r="K47590">
        <v>2023</v>
      </c>
    </row>
    <row r="47591" spans="1:11" x14ac:dyDescent="0.25">
      <c r="A47591">
        <v>47590</v>
      </c>
      <c r="B47591" t="s">
        <v>126</v>
      </c>
      <c r="C47591">
        <v>24</v>
      </c>
      <c r="D47591" t="s">
        <v>139</v>
      </c>
      <c r="E47591" s="3" t="s">
        <v>32</v>
      </c>
      <c r="F47591" s="3" t="s">
        <v>45</v>
      </c>
      <c r="G47591">
        <v>626.36</v>
      </c>
      <c r="H47591" s="3" t="s">
        <v>25</v>
      </c>
      <c r="I47591" s="1">
        <v>45452</v>
      </c>
      <c r="J47591">
        <v>6</v>
      </c>
      <c r="K47591">
        <v>2024</v>
      </c>
    </row>
    <row r="47592" spans="1:11" x14ac:dyDescent="0.25">
      <c r="A47592">
        <v>47591</v>
      </c>
      <c r="B47592" t="s">
        <v>82</v>
      </c>
      <c r="C47592">
        <v>23</v>
      </c>
      <c r="D47592" t="s">
        <v>139</v>
      </c>
      <c r="E47592" s="3" t="s">
        <v>42</v>
      </c>
      <c r="F47592" s="3" t="s">
        <v>30</v>
      </c>
      <c r="G47592">
        <v>842.68</v>
      </c>
      <c r="H47592" s="3" t="s">
        <v>11</v>
      </c>
      <c r="I47592" s="1">
        <v>45553</v>
      </c>
      <c r="J47592">
        <v>9</v>
      </c>
      <c r="K47592">
        <v>2024</v>
      </c>
    </row>
    <row r="47593" spans="1:11" x14ac:dyDescent="0.25">
      <c r="A47593">
        <v>47592</v>
      </c>
      <c r="B47593" t="s">
        <v>84</v>
      </c>
      <c r="C47593">
        <v>42</v>
      </c>
      <c r="D47593" t="s">
        <v>137</v>
      </c>
      <c r="E47593" s="3" t="s">
        <v>44</v>
      </c>
      <c r="F47593" s="3" t="s">
        <v>38</v>
      </c>
      <c r="G47593">
        <v>479.24</v>
      </c>
      <c r="H47593" s="3" t="s">
        <v>28</v>
      </c>
      <c r="I47593" s="1">
        <v>45661</v>
      </c>
      <c r="J47593">
        <v>1</v>
      </c>
      <c r="K47593">
        <v>2025</v>
      </c>
    </row>
    <row r="47594" spans="1:11" x14ac:dyDescent="0.25">
      <c r="A47594">
        <v>47593</v>
      </c>
      <c r="B47594" t="s">
        <v>69</v>
      </c>
      <c r="C47594">
        <v>64</v>
      </c>
      <c r="D47594" t="s">
        <v>135</v>
      </c>
      <c r="E47594" s="3" t="s">
        <v>42</v>
      </c>
      <c r="F47594" s="3" t="s">
        <v>30</v>
      </c>
      <c r="G47594">
        <v>403.87</v>
      </c>
      <c r="H47594" s="3" t="s">
        <v>11</v>
      </c>
      <c r="I47594" s="1">
        <v>45486</v>
      </c>
      <c r="J47594">
        <v>7</v>
      </c>
      <c r="K47594">
        <v>2024</v>
      </c>
    </row>
    <row r="47595" spans="1:11" x14ac:dyDescent="0.25">
      <c r="A47595">
        <v>47594</v>
      </c>
      <c r="B47595" t="s">
        <v>72</v>
      </c>
      <c r="C47595">
        <v>47</v>
      </c>
      <c r="D47595" t="s">
        <v>138</v>
      </c>
      <c r="E47595" s="3" t="s">
        <v>42</v>
      </c>
      <c r="F47595" s="3" t="s">
        <v>14</v>
      </c>
      <c r="G47595">
        <v>861</v>
      </c>
      <c r="H47595" s="3" t="s">
        <v>19</v>
      </c>
      <c r="I47595" s="1">
        <v>45581</v>
      </c>
      <c r="J47595">
        <v>10</v>
      </c>
      <c r="K47595">
        <v>2024</v>
      </c>
    </row>
    <row r="47596" spans="1:11" x14ac:dyDescent="0.25">
      <c r="A47596">
        <v>47595</v>
      </c>
      <c r="B47596" t="s">
        <v>55</v>
      </c>
      <c r="C47596">
        <v>61</v>
      </c>
      <c r="D47596" t="s">
        <v>135</v>
      </c>
      <c r="E47596" s="3" t="s">
        <v>13</v>
      </c>
      <c r="F47596" s="3" t="s">
        <v>21</v>
      </c>
      <c r="G47596">
        <v>796.79</v>
      </c>
      <c r="H47596" s="3" t="s">
        <v>22</v>
      </c>
      <c r="I47596" s="1">
        <v>45357</v>
      </c>
      <c r="J47596">
        <v>3</v>
      </c>
      <c r="K47596">
        <v>2024</v>
      </c>
    </row>
    <row r="47597" spans="1:11" x14ac:dyDescent="0.25">
      <c r="A47597">
        <v>47596</v>
      </c>
      <c r="B47597" t="s">
        <v>61</v>
      </c>
      <c r="C47597">
        <v>44</v>
      </c>
      <c r="D47597" t="s">
        <v>137</v>
      </c>
      <c r="E47597" s="3" t="s">
        <v>52</v>
      </c>
      <c r="F47597" s="3" t="s">
        <v>38</v>
      </c>
      <c r="G47597">
        <v>326.82</v>
      </c>
      <c r="H47597" s="3" t="s">
        <v>15</v>
      </c>
      <c r="I47597" s="1">
        <v>45122</v>
      </c>
      <c r="J47597">
        <v>7</v>
      </c>
      <c r="K47597">
        <v>2023</v>
      </c>
    </row>
    <row r="47598" spans="1:11" x14ac:dyDescent="0.25">
      <c r="A47598">
        <v>47597</v>
      </c>
      <c r="B47598" t="s">
        <v>128</v>
      </c>
      <c r="C47598">
        <v>20</v>
      </c>
      <c r="D47598" t="s">
        <v>139</v>
      </c>
      <c r="E47598" s="3" t="s">
        <v>32</v>
      </c>
      <c r="F47598" s="3" t="s">
        <v>14</v>
      </c>
      <c r="G47598">
        <v>822.39</v>
      </c>
      <c r="H47598" s="3" t="s">
        <v>28</v>
      </c>
      <c r="I47598" s="1">
        <v>45498</v>
      </c>
      <c r="J47598">
        <v>7</v>
      </c>
      <c r="K47598">
        <v>2024</v>
      </c>
    </row>
    <row r="47599" spans="1:11" x14ac:dyDescent="0.25">
      <c r="A47599">
        <v>47598</v>
      </c>
      <c r="B47599" t="s">
        <v>129</v>
      </c>
      <c r="C47599">
        <v>47</v>
      </c>
      <c r="D47599" t="s">
        <v>138</v>
      </c>
      <c r="E47599" s="3" t="s">
        <v>44</v>
      </c>
      <c r="F47599" s="3" t="s">
        <v>30</v>
      </c>
      <c r="G47599">
        <v>789.15</v>
      </c>
      <c r="H47599" s="3" t="s">
        <v>11</v>
      </c>
      <c r="I47599" s="1">
        <v>45215</v>
      </c>
      <c r="J47599">
        <v>10</v>
      </c>
      <c r="K47599">
        <v>2023</v>
      </c>
    </row>
    <row r="47600" spans="1:11" x14ac:dyDescent="0.25">
      <c r="A47600">
        <v>47599</v>
      </c>
      <c r="B47600" t="s">
        <v>54</v>
      </c>
      <c r="C47600">
        <v>44</v>
      </c>
      <c r="D47600" t="s">
        <v>137</v>
      </c>
      <c r="E47600" s="3" t="s">
        <v>13</v>
      </c>
      <c r="F47600" s="3" t="s">
        <v>21</v>
      </c>
      <c r="G47600">
        <v>748.44</v>
      </c>
      <c r="H47600" s="3" t="s">
        <v>15</v>
      </c>
      <c r="I47600" s="1">
        <v>45002</v>
      </c>
      <c r="J47600">
        <v>3</v>
      </c>
      <c r="K47600">
        <v>2023</v>
      </c>
    </row>
    <row r="47601" spans="1:11" x14ac:dyDescent="0.25">
      <c r="A47601">
        <v>47600</v>
      </c>
      <c r="B47601" t="s">
        <v>66</v>
      </c>
      <c r="C47601">
        <v>48</v>
      </c>
      <c r="D47601" t="s">
        <v>138</v>
      </c>
      <c r="E47601" s="3" t="s">
        <v>42</v>
      </c>
      <c r="F47601" s="3" t="s">
        <v>45</v>
      </c>
      <c r="G47601">
        <v>537.01</v>
      </c>
      <c r="H47601" s="3" t="s">
        <v>25</v>
      </c>
      <c r="I47601" s="1">
        <v>45458</v>
      </c>
      <c r="J47601">
        <v>6</v>
      </c>
      <c r="K47601">
        <v>2024</v>
      </c>
    </row>
    <row r="47602" spans="1:11" x14ac:dyDescent="0.25">
      <c r="A47602">
        <v>47601</v>
      </c>
      <c r="B47602" t="s">
        <v>100</v>
      </c>
      <c r="C47602">
        <v>45</v>
      </c>
      <c r="D47602" t="s">
        <v>137</v>
      </c>
      <c r="E47602" s="3" t="s">
        <v>17</v>
      </c>
      <c r="F47602" s="3" t="s">
        <v>27</v>
      </c>
      <c r="G47602">
        <v>333.98</v>
      </c>
      <c r="H47602" s="3" t="s">
        <v>28</v>
      </c>
      <c r="I47602" s="1">
        <v>45339</v>
      </c>
      <c r="J47602">
        <v>2</v>
      </c>
      <c r="K47602">
        <v>2024</v>
      </c>
    </row>
    <row r="47603" spans="1:11" x14ac:dyDescent="0.25">
      <c r="A47603">
        <v>47602</v>
      </c>
      <c r="B47603" t="s">
        <v>72</v>
      </c>
      <c r="C47603">
        <v>18</v>
      </c>
      <c r="D47603" t="s">
        <v>139</v>
      </c>
      <c r="E47603" s="3" t="s">
        <v>32</v>
      </c>
      <c r="F47603" s="3" t="s">
        <v>38</v>
      </c>
      <c r="G47603">
        <v>420.08</v>
      </c>
      <c r="H47603" s="3" t="s">
        <v>11</v>
      </c>
      <c r="I47603" s="1">
        <v>45474</v>
      </c>
      <c r="J47603">
        <v>7</v>
      </c>
      <c r="K47603">
        <v>2024</v>
      </c>
    </row>
    <row r="47604" spans="1:11" x14ac:dyDescent="0.25">
      <c r="A47604">
        <v>47603</v>
      </c>
      <c r="B47604" t="s">
        <v>46</v>
      </c>
      <c r="C47604">
        <v>39</v>
      </c>
      <c r="D47604" t="s">
        <v>137</v>
      </c>
      <c r="E47604" s="3" t="s">
        <v>36</v>
      </c>
      <c r="F47604" s="3" t="s">
        <v>10</v>
      </c>
      <c r="G47604">
        <v>534.66</v>
      </c>
      <c r="H47604" s="3" t="s">
        <v>28</v>
      </c>
      <c r="I47604" s="1">
        <v>45669</v>
      </c>
      <c r="J47604">
        <v>1</v>
      </c>
      <c r="K47604">
        <v>2025</v>
      </c>
    </row>
    <row r="47605" spans="1:11" x14ac:dyDescent="0.25">
      <c r="A47605">
        <v>47604</v>
      </c>
      <c r="B47605" t="s">
        <v>114</v>
      </c>
      <c r="C47605">
        <v>55</v>
      </c>
      <c r="D47605" t="s">
        <v>138</v>
      </c>
      <c r="E47605" s="3" t="s">
        <v>36</v>
      </c>
      <c r="F47605" s="3" t="s">
        <v>45</v>
      </c>
      <c r="G47605">
        <v>905.38</v>
      </c>
      <c r="H47605" s="3" t="s">
        <v>11</v>
      </c>
      <c r="I47605" s="1">
        <v>45305</v>
      </c>
      <c r="J47605">
        <v>1</v>
      </c>
      <c r="K47605">
        <v>2024</v>
      </c>
    </row>
    <row r="47606" spans="1:11" x14ac:dyDescent="0.25">
      <c r="A47606">
        <v>47605</v>
      </c>
      <c r="B47606" t="s">
        <v>92</v>
      </c>
      <c r="C47606">
        <v>53</v>
      </c>
      <c r="D47606" t="s">
        <v>138</v>
      </c>
      <c r="E47606" s="3" t="s">
        <v>42</v>
      </c>
      <c r="F47606" s="3" t="s">
        <v>45</v>
      </c>
      <c r="G47606">
        <v>101.28</v>
      </c>
      <c r="H47606" s="3" t="s">
        <v>25</v>
      </c>
      <c r="I47606" s="1">
        <v>45522</v>
      </c>
      <c r="J47606">
        <v>8</v>
      </c>
      <c r="K47606">
        <v>2024</v>
      </c>
    </row>
    <row r="47607" spans="1:11" x14ac:dyDescent="0.25">
      <c r="A47607">
        <v>47606</v>
      </c>
      <c r="B47607" t="s">
        <v>34</v>
      </c>
      <c r="C47607">
        <v>35</v>
      </c>
      <c r="D47607" t="s">
        <v>136</v>
      </c>
      <c r="E47607" s="3" t="s">
        <v>13</v>
      </c>
      <c r="F47607" s="3" t="s">
        <v>10</v>
      </c>
      <c r="G47607">
        <v>265.95</v>
      </c>
      <c r="H47607" s="3" t="s">
        <v>19</v>
      </c>
      <c r="I47607" s="1">
        <v>45139</v>
      </c>
      <c r="J47607">
        <v>8</v>
      </c>
      <c r="K47607">
        <v>2023</v>
      </c>
    </row>
    <row r="47608" spans="1:11" x14ac:dyDescent="0.25">
      <c r="A47608">
        <v>47607</v>
      </c>
      <c r="B47608" t="s">
        <v>65</v>
      </c>
      <c r="C47608">
        <v>23</v>
      </c>
      <c r="D47608" t="s">
        <v>139</v>
      </c>
      <c r="E47608" s="3" t="s">
        <v>52</v>
      </c>
      <c r="F47608" s="3" t="s">
        <v>21</v>
      </c>
      <c r="G47608">
        <v>647.15</v>
      </c>
      <c r="H47608" s="3" t="s">
        <v>28</v>
      </c>
      <c r="I47608" s="1">
        <v>45690</v>
      </c>
      <c r="J47608">
        <v>2</v>
      </c>
      <c r="K47608">
        <v>2025</v>
      </c>
    </row>
    <row r="47609" spans="1:11" x14ac:dyDescent="0.25">
      <c r="A47609">
        <v>47608</v>
      </c>
      <c r="B47609" t="s">
        <v>119</v>
      </c>
      <c r="C47609">
        <v>65</v>
      </c>
      <c r="D47609" t="s">
        <v>135</v>
      </c>
      <c r="E47609" s="3" t="s">
        <v>24</v>
      </c>
      <c r="F47609" s="3" t="s">
        <v>18</v>
      </c>
      <c r="G47609">
        <v>351.7</v>
      </c>
      <c r="H47609" s="3" t="s">
        <v>22</v>
      </c>
      <c r="I47609" s="1">
        <v>45675</v>
      </c>
      <c r="J47609">
        <v>1</v>
      </c>
      <c r="K47609">
        <v>2025</v>
      </c>
    </row>
    <row r="47610" spans="1:11" x14ac:dyDescent="0.25">
      <c r="A47610">
        <v>47609</v>
      </c>
      <c r="B47610" t="s">
        <v>20</v>
      </c>
      <c r="C47610">
        <v>38</v>
      </c>
      <c r="D47610" t="s">
        <v>137</v>
      </c>
      <c r="E47610" s="3" t="s">
        <v>50</v>
      </c>
      <c r="F47610" s="3" t="s">
        <v>38</v>
      </c>
      <c r="G47610">
        <v>248.02</v>
      </c>
      <c r="H47610" s="3" t="s">
        <v>25</v>
      </c>
      <c r="I47610" s="1">
        <v>45574</v>
      </c>
      <c r="J47610">
        <v>10</v>
      </c>
      <c r="K47610">
        <v>2024</v>
      </c>
    </row>
    <row r="47611" spans="1:11" x14ac:dyDescent="0.25">
      <c r="A47611">
        <v>47610</v>
      </c>
      <c r="B47611" t="s">
        <v>58</v>
      </c>
      <c r="C47611">
        <v>46</v>
      </c>
      <c r="D47611" t="s">
        <v>138</v>
      </c>
      <c r="E47611" s="3" t="s">
        <v>13</v>
      </c>
      <c r="F47611" s="3" t="s">
        <v>14</v>
      </c>
      <c r="G47611">
        <v>443.19</v>
      </c>
      <c r="H47611" s="3" t="s">
        <v>19</v>
      </c>
      <c r="I47611" s="1">
        <v>45707</v>
      </c>
      <c r="J47611">
        <v>2</v>
      </c>
      <c r="K47611">
        <v>2025</v>
      </c>
    </row>
    <row r="47612" spans="1:11" x14ac:dyDescent="0.25">
      <c r="A47612">
        <v>47611</v>
      </c>
      <c r="B47612" t="s">
        <v>75</v>
      </c>
      <c r="C47612">
        <v>19</v>
      </c>
      <c r="D47612" t="s">
        <v>139</v>
      </c>
      <c r="E47612" s="3" t="s">
        <v>32</v>
      </c>
      <c r="F47612" s="3" t="s">
        <v>27</v>
      </c>
      <c r="G47612">
        <v>554.16</v>
      </c>
      <c r="H47612" s="3" t="s">
        <v>28</v>
      </c>
      <c r="I47612" s="1">
        <v>45576</v>
      </c>
      <c r="J47612">
        <v>10</v>
      </c>
      <c r="K47612">
        <v>2024</v>
      </c>
    </row>
    <row r="47613" spans="1:11" x14ac:dyDescent="0.25">
      <c r="A47613">
        <v>47612</v>
      </c>
      <c r="B47613" t="s">
        <v>93</v>
      </c>
      <c r="C47613">
        <v>61</v>
      </c>
      <c r="D47613" t="s">
        <v>135</v>
      </c>
      <c r="E47613" s="3" t="s">
        <v>52</v>
      </c>
      <c r="F47613" s="3" t="s">
        <v>21</v>
      </c>
      <c r="G47613">
        <v>181.16</v>
      </c>
      <c r="H47613" s="3" t="s">
        <v>19</v>
      </c>
      <c r="I47613" s="1">
        <v>45475</v>
      </c>
      <c r="J47613">
        <v>7</v>
      </c>
      <c r="K47613">
        <v>2024</v>
      </c>
    </row>
    <row r="47614" spans="1:11" x14ac:dyDescent="0.25">
      <c r="A47614">
        <v>47613</v>
      </c>
      <c r="B47614" t="s">
        <v>81</v>
      </c>
      <c r="C47614">
        <v>55</v>
      </c>
      <c r="D47614" t="s">
        <v>138</v>
      </c>
      <c r="E47614" s="3" t="s">
        <v>52</v>
      </c>
      <c r="F47614" s="3" t="s">
        <v>27</v>
      </c>
      <c r="G47614">
        <v>478.86</v>
      </c>
      <c r="H47614" s="3" t="s">
        <v>25</v>
      </c>
      <c r="I47614" s="1">
        <v>45620</v>
      </c>
      <c r="J47614">
        <v>11</v>
      </c>
      <c r="K47614">
        <v>2024</v>
      </c>
    </row>
    <row r="47615" spans="1:11" x14ac:dyDescent="0.25">
      <c r="A47615">
        <v>47614</v>
      </c>
      <c r="B47615" t="s">
        <v>23</v>
      </c>
      <c r="C47615">
        <v>51</v>
      </c>
      <c r="D47615" t="s">
        <v>138</v>
      </c>
      <c r="E47615" s="3" t="s">
        <v>24</v>
      </c>
      <c r="F47615" s="3" t="s">
        <v>21</v>
      </c>
      <c r="G47615">
        <v>380.71</v>
      </c>
      <c r="H47615" s="3" t="s">
        <v>28</v>
      </c>
      <c r="I47615" s="1">
        <v>45331</v>
      </c>
      <c r="J47615">
        <v>2</v>
      </c>
      <c r="K47615">
        <v>2024</v>
      </c>
    </row>
    <row r="47616" spans="1:11" x14ac:dyDescent="0.25">
      <c r="A47616">
        <v>47615</v>
      </c>
      <c r="B47616" t="s">
        <v>81</v>
      </c>
      <c r="C47616">
        <v>29</v>
      </c>
      <c r="D47616" t="s">
        <v>136</v>
      </c>
      <c r="E47616" s="3" t="s">
        <v>42</v>
      </c>
      <c r="F47616" s="3" t="s">
        <v>45</v>
      </c>
      <c r="G47616">
        <v>365.08</v>
      </c>
      <c r="H47616" s="3" t="s">
        <v>22</v>
      </c>
      <c r="I47616" s="1">
        <v>45164</v>
      </c>
      <c r="J47616">
        <v>8</v>
      </c>
      <c r="K47616">
        <v>2023</v>
      </c>
    </row>
    <row r="47617" spans="1:11" x14ac:dyDescent="0.25">
      <c r="A47617">
        <v>47616</v>
      </c>
      <c r="B47617" t="s">
        <v>54</v>
      </c>
      <c r="C47617">
        <v>64</v>
      </c>
      <c r="D47617" t="s">
        <v>135</v>
      </c>
      <c r="E47617" s="3" t="s">
        <v>32</v>
      </c>
      <c r="F47617" s="3" t="s">
        <v>30</v>
      </c>
      <c r="G47617">
        <v>162.07</v>
      </c>
      <c r="H47617" s="3" t="s">
        <v>11</v>
      </c>
      <c r="I47617" s="1">
        <v>45220</v>
      </c>
      <c r="J47617">
        <v>10</v>
      </c>
      <c r="K47617">
        <v>2023</v>
      </c>
    </row>
    <row r="47618" spans="1:11" x14ac:dyDescent="0.25">
      <c r="A47618">
        <v>47617</v>
      </c>
      <c r="B47618" t="s">
        <v>131</v>
      </c>
      <c r="C47618">
        <v>37</v>
      </c>
      <c r="D47618" t="s">
        <v>137</v>
      </c>
      <c r="E47618" s="3" t="s">
        <v>17</v>
      </c>
      <c r="F47618" s="3" t="s">
        <v>21</v>
      </c>
      <c r="G47618">
        <v>533.49</v>
      </c>
      <c r="H47618" s="3" t="s">
        <v>22</v>
      </c>
      <c r="I47618" s="1">
        <v>45366</v>
      </c>
      <c r="J47618">
        <v>3</v>
      </c>
      <c r="K47618">
        <v>2024</v>
      </c>
    </row>
    <row r="47619" spans="1:11" x14ac:dyDescent="0.25">
      <c r="A47619">
        <v>47618</v>
      </c>
      <c r="B47619" t="s">
        <v>88</v>
      </c>
      <c r="C47619">
        <v>49</v>
      </c>
      <c r="D47619" t="s">
        <v>138</v>
      </c>
      <c r="E47619" s="3" t="s">
        <v>13</v>
      </c>
      <c r="F47619" s="3" t="s">
        <v>30</v>
      </c>
      <c r="G47619">
        <v>964.79</v>
      </c>
      <c r="H47619" s="3" t="s">
        <v>22</v>
      </c>
      <c r="I47619" s="1">
        <v>45204</v>
      </c>
      <c r="J47619">
        <v>10</v>
      </c>
      <c r="K47619">
        <v>2023</v>
      </c>
    </row>
    <row r="47620" spans="1:11" x14ac:dyDescent="0.25">
      <c r="A47620">
        <v>47619</v>
      </c>
      <c r="B47620" t="s">
        <v>113</v>
      </c>
      <c r="C47620">
        <v>56</v>
      </c>
      <c r="D47620" t="s">
        <v>135</v>
      </c>
      <c r="E47620" s="3" t="s">
        <v>24</v>
      </c>
      <c r="F47620" s="3" t="s">
        <v>27</v>
      </c>
      <c r="G47620">
        <v>653.21</v>
      </c>
      <c r="H47620" s="3" t="s">
        <v>15</v>
      </c>
      <c r="I47620" s="1">
        <v>45005</v>
      </c>
      <c r="J47620">
        <v>3</v>
      </c>
      <c r="K47620">
        <v>2023</v>
      </c>
    </row>
    <row r="47621" spans="1:11" x14ac:dyDescent="0.25">
      <c r="A47621">
        <v>47620</v>
      </c>
      <c r="B47621" t="s">
        <v>121</v>
      </c>
      <c r="C47621">
        <v>68</v>
      </c>
      <c r="D47621" t="s">
        <v>140</v>
      </c>
      <c r="E47621" s="3" t="s">
        <v>24</v>
      </c>
      <c r="F47621" s="3" t="s">
        <v>38</v>
      </c>
      <c r="G47621">
        <v>313.27999999999997</v>
      </c>
      <c r="H47621" s="3" t="s">
        <v>22</v>
      </c>
      <c r="I47621" s="1">
        <v>45379</v>
      </c>
      <c r="J47621">
        <v>3</v>
      </c>
      <c r="K47621">
        <v>2024</v>
      </c>
    </row>
    <row r="47622" spans="1:11" x14ac:dyDescent="0.25">
      <c r="A47622">
        <v>47621</v>
      </c>
      <c r="B47622" t="s">
        <v>98</v>
      </c>
      <c r="C47622">
        <v>29</v>
      </c>
      <c r="D47622" t="s">
        <v>136</v>
      </c>
      <c r="E47622" s="3" t="s">
        <v>44</v>
      </c>
      <c r="F47622" s="3" t="s">
        <v>30</v>
      </c>
      <c r="G47622">
        <v>668.32</v>
      </c>
      <c r="H47622" s="3" t="s">
        <v>22</v>
      </c>
      <c r="I47622" s="1">
        <v>45655</v>
      </c>
      <c r="J47622">
        <v>12</v>
      </c>
      <c r="K47622">
        <v>2024</v>
      </c>
    </row>
    <row r="47623" spans="1:11" x14ac:dyDescent="0.25">
      <c r="A47623">
        <v>47622</v>
      </c>
      <c r="B47623" t="s">
        <v>43</v>
      </c>
      <c r="C47623">
        <v>63</v>
      </c>
      <c r="D47623" t="s">
        <v>135</v>
      </c>
      <c r="E47623" s="3" t="s">
        <v>24</v>
      </c>
      <c r="F47623" s="3" t="s">
        <v>21</v>
      </c>
      <c r="G47623">
        <v>880.59</v>
      </c>
      <c r="H47623" s="3" t="s">
        <v>25</v>
      </c>
      <c r="I47623" s="1">
        <v>45477</v>
      </c>
      <c r="J47623">
        <v>7</v>
      </c>
      <c r="K47623">
        <v>2024</v>
      </c>
    </row>
    <row r="47624" spans="1:11" x14ac:dyDescent="0.25">
      <c r="A47624">
        <v>47623</v>
      </c>
      <c r="B47624" t="s">
        <v>92</v>
      </c>
      <c r="C47624">
        <v>50</v>
      </c>
      <c r="D47624" t="s">
        <v>138</v>
      </c>
      <c r="E47624" s="3" t="s">
        <v>9</v>
      </c>
      <c r="F47624" s="3" t="s">
        <v>18</v>
      </c>
      <c r="G47624">
        <v>679.16</v>
      </c>
      <c r="H47624" s="3" t="s">
        <v>25</v>
      </c>
      <c r="I47624" s="1">
        <v>45207</v>
      </c>
      <c r="J47624">
        <v>10</v>
      </c>
      <c r="K47624">
        <v>2023</v>
      </c>
    </row>
    <row r="47625" spans="1:11" x14ac:dyDescent="0.25">
      <c r="A47625">
        <v>47624</v>
      </c>
      <c r="B47625" t="s">
        <v>102</v>
      </c>
      <c r="C47625">
        <v>45</v>
      </c>
      <c r="D47625" t="s">
        <v>137</v>
      </c>
      <c r="E47625" s="3" t="s">
        <v>24</v>
      </c>
      <c r="F47625" s="3" t="s">
        <v>14</v>
      </c>
      <c r="G47625">
        <v>794.22</v>
      </c>
      <c r="H47625" s="3" t="s">
        <v>25</v>
      </c>
      <c r="I47625" s="1">
        <v>45311</v>
      </c>
      <c r="J47625">
        <v>1</v>
      </c>
      <c r="K47625">
        <v>2024</v>
      </c>
    </row>
    <row r="47626" spans="1:11" x14ac:dyDescent="0.25">
      <c r="A47626">
        <v>47625</v>
      </c>
      <c r="B47626" t="s">
        <v>64</v>
      </c>
      <c r="C47626">
        <v>23</v>
      </c>
      <c r="D47626" t="s">
        <v>139</v>
      </c>
      <c r="E47626" s="3" t="s">
        <v>50</v>
      </c>
      <c r="F47626" s="3" t="s">
        <v>38</v>
      </c>
      <c r="G47626">
        <v>587.96</v>
      </c>
      <c r="H47626" s="3" t="s">
        <v>25</v>
      </c>
      <c r="I47626" s="1">
        <v>45060</v>
      </c>
      <c r="J47626">
        <v>5</v>
      </c>
      <c r="K47626">
        <v>2023</v>
      </c>
    </row>
    <row r="47627" spans="1:11" x14ac:dyDescent="0.25">
      <c r="A47627">
        <v>47626</v>
      </c>
      <c r="B47627" t="s">
        <v>65</v>
      </c>
      <c r="C47627">
        <v>50</v>
      </c>
      <c r="D47627" t="s">
        <v>138</v>
      </c>
      <c r="E47627" s="3" t="s">
        <v>52</v>
      </c>
      <c r="F47627" s="3" t="s">
        <v>38</v>
      </c>
      <c r="G47627">
        <v>839.71</v>
      </c>
      <c r="H47627" s="3" t="s">
        <v>28</v>
      </c>
      <c r="I47627" s="1">
        <v>45142</v>
      </c>
      <c r="J47627">
        <v>8</v>
      </c>
      <c r="K47627">
        <v>2023</v>
      </c>
    </row>
    <row r="47628" spans="1:11" x14ac:dyDescent="0.25">
      <c r="A47628">
        <v>47627</v>
      </c>
      <c r="B47628" t="s">
        <v>92</v>
      </c>
      <c r="C47628">
        <v>56</v>
      </c>
      <c r="D47628" t="s">
        <v>135</v>
      </c>
      <c r="E47628" s="3" t="s">
        <v>13</v>
      </c>
      <c r="F47628" s="3" t="s">
        <v>14</v>
      </c>
      <c r="G47628">
        <v>321.18</v>
      </c>
      <c r="H47628" s="3" t="s">
        <v>28</v>
      </c>
      <c r="I47628" s="1">
        <v>45126</v>
      </c>
      <c r="J47628">
        <v>7</v>
      </c>
      <c r="K47628">
        <v>2023</v>
      </c>
    </row>
    <row r="47629" spans="1:11" x14ac:dyDescent="0.25">
      <c r="A47629">
        <v>47628</v>
      </c>
      <c r="B47629" t="s">
        <v>93</v>
      </c>
      <c r="C47629">
        <v>48</v>
      </c>
      <c r="D47629" t="s">
        <v>138</v>
      </c>
      <c r="E47629" s="3" t="s">
        <v>13</v>
      </c>
      <c r="F47629" s="3" t="s">
        <v>38</v>
      </c>
      <c r="G47629">
        <v>447.05</v>
      </c>
      <c r="H47629" s="3" t="s">
        <v>19</v>
      </c>
      <c r="I47629" s="1">
        <v>45035</v>
      </c>
      <c r="J47629">
        <v>4</v>
      </c>
      <c r="K47629">
        <v>2023</v>
      </c>
    </row>
    <row r="47630" spans="1:11" x14ac:dyDescent="0.25">
      <c r="A47630">
        <v>47629</v>
      </c>
      <c r="B47630" t="s">
        <v>125</v>
      </c>
      <c r="C47630">
        <v>55</v>
      </c>
      <c r="D47630" t="s">
        <v>138</v>
      </c>
      <c r="E47630" s="3" t="s">
        <v>50</v>
      </c>
      <c r="F47630" s="3" t="s">
        <v>45</v>
      </c>
      <c r="G47630">
        <v>456.72</v>
      </c>
      <c r="H47630" s="3" t="s">
        <v>19</v>
      </c>
      <c r="I47630" s="1">
        <v>45605</v>
      </c>
      <c r="J47630">
        <v>11</v>
      </c>
      <c r="K47630">
        <v>2024</v>
      </c>
    </row>
    <row r="47631" spans="1:11" x14ac:dyDescent="0.25">
      <c r="A47631">
        <v>47630</v>
      </c>
      <c r="B47631" t="s">
        <v>77</v>
      </c>
      <c r="C47631">
        <v>26</v>
      </c>
      <c r="D47631" t="s">
        <v>136</v>
      </c>
      <c r="E47631" s="3" t="s">
        <v>13</v>
      </c>
      <c r="F47631" s="3" t="s">
        <v>30</v>
      </c>
      <c r="G47631">
        <v>332.69</v>
      </c>
      <c r="H47631" s="3" t="s">
        <v>25</v>
      </c>
      <c r="I47631" s="1">
        <v>45273</v>
      </c>
      <c r="J47631">
        <v>12</v>
      </c>
      <c r="K47631">
        <v>2023</v>
      </c>
    </row>
    <row r="47632" spans="1:11" x14ac:dyDescent="0.25">
      <c r="A47632">
        <v>47631</v>
      </c>
      <c r="B47632" t="s">
        <v>58</v>
      </c>
      <c r="C47632">
        <v>60</v>
      </c>
      <c r="D47632" t="s">
        <v>135</v>
      </c>
      <c r="E47632" s="3" t="s">
        <v>44</v>
      </c>
      <c r="F47632" s="3" t="s">
        <v>30</v>
      </c>
      <c r="G47632">
        <v>531.26</v>
      </c>
      <c r="H47632" s="3" t="s">
        <v>28</v>
      </c>
      <c r="I47632" s="1">
        <v>45350</v>
      </c>
      <c r="J47632">
        <v>2</v>
      </c>
      <c r="K47632">
        <v>2024</v>
      </c>
    </row>
    <row r="47633" spans="1:11" x14ac:dyDescent="0.25">
      <c r="A47633">
        <v>47632</v>
      </c>
      <c r="B47633" t="s">
        <v>35</v>
      </c>
      <c r="C47633">
        <v>48</v>
      </c>
      <c r="D47633" t="s">
        <v>138</v>
      </c>
      <c r="E47633" s="3" t="s">
        <v>9</v>
      </c>
      <c r="F47633" s="3" t="s">
        <v>38</v>
      </c>
      <c r="G47633">
        <v>922.65</v>
      </c>
      <c r="H47633" s="3" t="s">
        <v>22</v>
      </c>
      <c r="I47633" s="1">
        <v>45573</v>
      </c>
      <c r="J47633">
        <v>10</v>
      </c>
      <c r="K47633">
        <v>2024</v>
      </c>
    </row>
    <row r="47634" spans="1:11" x14ac:dyDescent="0.25">
      <c r="A47634">
        <v>47633</v>
      </c>
      <c r="B47634" t="s">
        <v>16</v>
      </c>
      <c r="C47634">
        <v>61</v>
      </c>
      <c r="D47634" t="s">
        <v>135</v>
      </c>
      <c r="E47634" s="3" t="s">
        <v>44</v>
      </c>
      <c r="F47634" s="3" t="s">
        <v>27</v>
      </c>
      <c r="G47634">
        <v>446.18</v>
      </c>
      <c r="H47634" s="3" t="s">
        <v>22</v>
      </c>
      <c r="I47634" s="1">
        <v>45649</v>
      </c>
      <c r="J47634">
        <v>12</v>
      </c>
      <c r="K47634">
        <v>2024</v>
      </c>
    </row>
    <row r="47635" spans="1:11" x14ac:dyDescent="0.25">
      <c r="A47635">
        <v>47634</v>
      </c>
      <c r="B47635" t="s">
        <v>74</v>
      </c>
      <c r="C47635">
        <v>60</v>
      </c>
      <c r="D47635" t="s">
        <v>135</v>
      </c>
      <c r="E47635" s="3" t="s">
        <v>42</v>
      </c>
      <c r="F47635" s="3" t="s">
        <v>30</v>
      </c>
      <c r="G47635">
        <v>954.36</v>
      </c>
      <c r="H47635" s="3" t="s">
        <v>11</v>
      </c>
      <c r="I47635" s="1">
        <v>45513</v>
      </c>
      <c r="J47635">
        <v>8</v>
      </c>
      <c r="K47635">
        <v>2024</v>
      </c>
    </row>
    <row r="47636" spans="1:11" x14ac:dyDescent="0.25">
      <c r="A47636">
        <v>47635</v>
      </c>
      <c r="B47636" t="s">
        <v>41</v>
      </c>
      <c r="C47636">
        <v>25</v>
      </c>
      <c r="D47636" t="s">
        <v>139</v>
      </c>
      <c r="E47636" s="3" t="s">
        <v>44</v>
      </c>
      <c r="F47636" s="3" t="s">
        <v>27</v>
      </c>
      <c r="G47636">
        <v>689.83</v>
      </c>
      <c r="H47636" s="3" t="s">
        <v>11</v>
      </c>
      <c r="I47636" s="1">
        <v>45563</v>
      </c>
      <c r="J47636">
        <v>9</v>
      </c>
      <c r="K47636">
        <v>2024</v>
      </c>
    </row>
    <row r="47637" spans="1:11" x14ac:dyDescent="0.25">
      <c r="A47637">
        <v>47636</v>
      </c>
      <c r="B47637" t="s">
        <v>118</v>
      </c>
      <c r="C47637">
        <v>51</v>
      </c>
      <c r="D47637" t="s">
        <v>138</v>
      </c>
      <c r="E47637" s="3" t="s">
        <v>9</v>
      </c>
      <c r="F47637" s="3" t="s">
        <v>21</v>
      </c>
      <c r="G47637">
        <v>380.25</v>
      </c>
      <c r="H47637" s="3" t="s">
        <v>28</v>
      </c>
      <c r="I47637" s="1">
        <v>45136</v>
      </c>
      <c r="J47637">
        <v>7</v>
      </c>
      <c r="K47637">
        <v>2023</v>
      </c>
    </row>
    <row r="47638" spans="1:11" x14ac:dyDescent="0.25">
      <c r="A47638">
        <v>47637</v>
      </c>
      <c r="B47638" t="s">
        <v>88</v>
      </c>
      <c r="C47638">
        <v>25</v>
      </c>
      <c r="D47638" t="s">
        <v>139</v>
      </c>
      <c r="E47638" s="3" t="s">
        <v>44</v>
      </c>
      <c r="F47638" s="3" t="s">
        <v>21</v>
      </c>
      <c r="G47638">
        <v>581.71</v>
      </c>
      <c r="H47638" s="3" t="s">
        <v>28</v>
      </c>
      <c r="I47638" s="1">
        <v>45207</v>
      </c>
      <c r="J47638">
        <v>10</v>
      </c>
      <c r="K47638">
        <v>2023</v>
      </c>
    </row>
    <row r="47639" spans="1:11" x14ac:dyDescent="0.25">
      <c r="A47639">
        <v>47638</v>
      </c>
      <c r="B47639" t="s">
        <v>116</v>
      </c>
      <c r="C47639">
        <v>45</v>
      </c>
      <c r="D47639" t="s">
        <v>137</v>
      </c>
      <c r="E47639" s="3" t="s">
        <v>13</v>
      </c>
      <c r="F47639" s="3" t="s">
        <v>10</v>
      </c>
      <c r="G47639">
        <v>431.76</v>
      </c>
      <c r="H47639" s="3" t="s">
        <v>25</v>
      </c>
      <c r="I47639" s="1">
        <v>45003</v>
      </c>
      <c r="J47639">
        <v>3</v>
      </c>
      <c r="K47639">
        <v>2023</v>
      </c>
    </row>
    <row r="47640" spans="1:11" x14ac:dyDescent="0.25">
      <c r="A47640">
        <v>47639</v>
      </c>
      <c r="B47640" t="s">
        <v>116</v>
      </c>
      <c r="C47640">
        <v>64</v>
      </c>
      <c r="D47640" t="s">
        <v>135</v>
      </c>
      <c r="E47640" s="3" t="s">
        <v>44</v>
      </c>
      <c r="F47640" s="3" t="s">
        <v>38</v>
      </c>
      <c r="G47640">
        <v>578.04999999999995</v>
      </c>
      <c r="H47640" s="3" t="s">
        <v>25</v>
      </c>
      <c r="I47640" s="1">
        <v>45671</v>
      </c>
      <c r="J47640">
        <v>1</v>
      </c>
      <c r="K47640">
        <v>2025</v>
      </c>
    </row>
    <row r="47641" spans="1:11" x14ac:dyDescent="0.25">
      <c r="A47641">
        <v>47640</v>
      </c>
      <c r="B47641" t="s">
        <v>122</v>
      </c>
      <c r="C47641">
        <v>41</v>
      </c>
      <c r="D47641" t="s">
        <v>137</v>
      </c>
      <c r="E47641" s="3" t="s">
        <v>36</v>
      </c>
      <c r="F47641" s="3" t="s">
        <v>38</v>
      </c>
      <c r="G47641">
        <v>273.27999999999997</v>
      </c>
      <c r="H47641" s="3" t="s">
        <v>28</v>
      </c>
      <c r="I47641" s="1">
        <v>45207</v>
      </c>
      <c r="J47641">
        <v>10</v>
      </c>
      <c r="K47641">
        <v>2023</v>
      </c>
    </row>
    <row r="47642" spans="1:11" x14ac:dyDescent="0.25">
      <c r="A47642">
        <v>47641</v>
      </c>
      <c r="B47642" t="s">
        <v>31</v>
      </c>
      <c r="C47642">
        <v>46</v>
      </c>
      <c r="D47642" t="s">
        <v>138</v>
      </c>
      <c r="E47642" s="3" t="s">
        <v>13</v>
      </c>
      <c r="F47642" s="3" t="s">
        <v>30</v>
      </c>
      <c r="G47642">
        <v>195.74</v>
      </c>
      <c r="H47642" s="3" t="s">
        <v>25</v>
      </c>
      <c r="I47642" s="1">
        <v>45561</v>
      </c>
      <c r="J47642">
        <v>9</v>
      </c>
      <c r="K47642">
        <v>2024</v>
      </c>
    </row>
    <row r="47643" spans="1:11" x14ac:dyDescent="0.25">
      <c r="A47643">
        <v>47642</v>
      </c>
      <c r="B47643" t="s">
        <v>119</v>
      </c>
      <c r="C47643">
        <v>59</v>
      </c>
      <c r="D47643" t="s">
        <v>135</v>
      </c>
      <c r="E47643" s="3" t="s">
        <v>32</v>
      </c>
      <c r="F47643" s="3" t="s">
        <v>45</v>
      </c>
      <c r="G47643">
        <v>391.34</v>
      </c>
      <c r="H47643" s="3" t="s">
        <v>19</v>
      </c>
      <c r="I47643" s="1">
        <v>45474</v>
      </c>
      <c r="J47643">
        <v>7</v>
      </c>
      <c r="K47643">
        <v>2024</v>
      </c>
    </row>
    <row r="47644" spans="1:11" x14ac:dyDescent="0.25">
      <c r="A47644">
        <v>47643</v>
      </c>
      <c r="B47644" t="s">
        <v>122</v>
      </c>
      <c r="C47644">
        <v>42</v>
      </c>
      <c r="D47644" t="s">
        <v>137</v>
      </c>
      <c r="E47644" s="3" t="s">
        <v>32</v>
      </c>
      <c r="F47644" s="3" t="s">
        <v>45</v>
      </c>
      <c r="G47644">
        <v>23.95</v>
      </c>
      <c r="H47644" s="3" t="s">
        <v>28</v>
      </c>
      <c r="I47644" s="1">
        <v>45719</v>
      </c>
      <c r="J47644">
        <v>3</v>
      </c>
      <c r="K47644">
        <v>2025</v>
      </c>
    </row>
    <row r="47645" spans="1:11" x14ac:dyDescent="0.25">
      <c r="A47645">
        <v>47644</v>
      </c>
      <c r="B47645" t="s">
        <v>74</v>
      </c>
      <c r="C47645">
        <v>33</v>
      </c>
      <c r="D47645" t="s">
        <v>136</v>
      </c>
      <c r="E47645" s="3" t="s">
        <v>9</v>
      </c>
      <c r="F47645" s="3" t="s">
        <v>45</v>
      </c>
      <c r="G47645">
        <v>929.02</v>
      </c>
      <c r="H47645" s="3" t="s">
        <v>22</v>
      </c>
      <c r="I47645" s="1">
        <v>45575</v>
      </c>
      <c r="J47645">
        <v>10</v>
      </c>
      <c r="K47645">
        <v>2024</v>
      </c>
    </row>
    <row r="47646" spans="1:11" x14ac:dyDescent="0.25">
      <c r="A47646">
        <v>47645</v>
      </c>
      <c r="B47646" t="s">
        <v>79</v>
      </c>
      <c r="C47646">
        <v>64</v>
      </c>
      <c r="D47646" t="s">
        <v>135</v>
      </c>
      <c r="E47646" s="3" t="s">
        <v>24</v>
      </c>
      <c r="F47646" s="3" t="s">
        <v>21</v>
      </c>
      <c r="G47646">
        <v>261.07</v>
      </c>
      <c r="H47646" s="3" t="s">
        <v>25</v>
      </c>
      <c r="I47646" s="1">
        <v>45486</v>
      </c>
      <c r="J47646">
        <v>7</v>
      </c>
      <c r="K47646">
        <v>2024</v>
      </c>
    </row>
    <row r="47647" spans="1:11" x14ac:dyDescent="0.25">
      <c r="A47647">
        <v>47646</v>
      </c>
      <c r="B47647" t="s">
        <v>130</v>
      </c>
      <c r="C47647">
        <v>39</v>
      </c>
      <c r="D47647" t="s">
        <v>137</v>
      </c>
      <c r="E47647" s="3" t="s">
        <v>50</v>
      </c>
      <c r="F47647" s="3" t="s">
        <v>18</v>
      </c>
      <c r="G47647">
        <v>962.57</v>
      </c>
      <c r="H47647" s="3" t="s">
        <v>28</v>
      </c>
      <c r="I47647" s="1">
        <v>45221</v>
      </c>
      <c r="J47647">
        <v>10</v>
      </c>
      <c r="K47647">
        <v>2023</v>
      </c>
    </row>
    <row r="47648" spans="1:11" x14ac:dyDescent="0.25">
      <c r="A47648">
        <v>47647</v>
      </c>
      <c r="B47648" t="s">
        <v>130</v>
      </c>
      <c r="C47648">
        <v>60</v>
      </c>
      <c r="D47648" t="s">
        <v>135</v>
      </c>
      <c r="E47648" s="3" t="s">
        <v>24</v>
      </c>
      <c r="F47648" s="3" t="s">
        <v>38</v>
      </c>
      <c r="G47648">
        <v>999.53</v>
      </c>
      <c r="H47648" s="3" t="s">
        <v>25</v>
      </c>
      <c r="I47648" s="1">
        <v>45686</v>
      </c>
      <c r="J47648">
        <v>1</v>
      </c>
      <c r="K47648">
        <v>2025</v>
      </c>
    </row>
    <row r="47649" spans="1:11" x14ac:dyDescent="0.25">
      <c r="A47649">
        <v>47648</v>
      </c>
      <c r="B47649" t="s">
        <v>109</v>
      </c>
      <c r="C47649">
        <v>64</v>
      </c>
      <c r="D47649" t="s">
        <v>135</v>
      </c>
      <c r="E47649" s="3" t="s">
        <v>44</v>
      </c>
      <c r="F47649" s="3" t="s">
        <v>30</v>
      </c>
      <c r="G47649">
        <v>959.14</v>
      </c>
      <c r="H47649" s="3" t="s">
        <v>22</v>
      </c>
      <c r="I47649" s="1">
        <v>45218</v>
      </c>
      <c r="J47649">
        <v>10</v>
      </c>
      <c r="K47649">
        <v>2023</v>
      </c>
    </row>
    <row r="47650" spans="1:11" x14ac:dyDescent="0.25">
      <c r="A47650">
        <v>47649</v>
      </c>
      <c r="B47650" t="s">
        <v>92</v>
      </c>
      <c r="C47650">
        <v>61</v>
      </c>
      <c r="D47650" t="s">
        <v>135</v>
      </c>
      <c r="E47650" s="3" t="s">
        <v>44</v>
      </c>
      <c r="F47650" s="3" t="s">
        <v>21</v>
      </c>
      <c r="G47650">
        <v>188.19</v>
      </c>
      <c r="H47650" s="3" t="s">
        <v>22</v>
      </c>
      <c r="I47650" s="1">
        <v>45077</v>
      </c>
      <c r="J47650">
        <v>5</v>
      </c>
      <c r="K47650">
        <v>2023</v>
      </c>
    </row>
    <row r="47651" spans="1:11" x14ac:dyDescent="0.25">
      <c r="A47651">
        <v>47650</v>
      </c>
      <c r="B47651" t="s">
        <v>112</v>
      </c>
      <c r="C47651">
        <v>22</v>
      </c>
      <c r="D47651" t="s">
        <v>139</v>
      </c>
      <c r="E47651" s="3" t="s">
        <v>44</v>
      </c>
      <c r="F47651" s="3" t="s">
        <v>30</v>
      </c>
      <c r="G47651">
        <v>476.14</v>
      </c>
      <c r="H47651" s="3" t="s">
        <v>11</v>
      </c>
      <c r="I47651" s="1">
        <v>45506</v>
      </c>
      <c r="J47651">
        <v>8</v>
      </c>
      <c r="K47651">
        <v>2024</v>
      </c>
    </row>
    <row r="47652" spans="1:11" x14ac:dyDescent="0.25">
      <c r="A47652">
        <v>47651</v>
      </c>
      <c r="B47652" t="s">
        <v>78</v>
      </c>
      <c r="C47652">
        <v>38</v>
      </c>
      <c r="D47652" t="s">
        <v>137</v>
      </c>
      <c r="E47652" s="3" t="s">
        <v>42</v>
      </c>
      <c r="F47652" s="3" t="s">
        <v>10</v>
      </c>
      <c r="G47652">
        <v>411.08</v>
      </c>
      <c r="H47652" s="3" t="s">
        <v>25</v>
      </c>
      <c r="I47652" s="1">
        <v>45680</v>
      </c>
      <c r="J47652">
        <v>1</v>
      </c>
      <c r="K47652">
        <v>2025</v>
      </c>
    </row>
    <row r="47653" spans="1:11" x14ac:dyDescent="0.25">
      <c r="A47653">
        <v>47652</v>
      </c>
      <c r="B47653" t="s">
        <v>16</v>
      </c>
      <c r="C47653">
        <v>45</v>
      </c>
      <c r="D47653" t="s">
        <v>137</v>
      </c>
      <c r="E47653" s="3" t="s">
        <v>13</v>
      </c>
      <c r="F47653" s="3" t="s">
        <v>30</v>
      </c>
      <c r="G47653">
        <v>567.52</v>
      </c>
      <c r="H47653" s="3" t="s">
        <v>11</v>
      </c>
      <c r="I47653" s="1">
        <v>45492</v>
      </c>
      <c r="J47653">
        <v>7</v>
      </c>
      <c r="K47653">
        <v>2024</v>
      </c>
    </row>
    <row r="47654" spans="1:11" x14ac:dyDescent="0.25">
      <c r="A47654">
        <v>47653</v>
      </c>
      <c r="B47654" t="s">
        <v>125</v>
      </c>
      <c r="C47654">
        <v>30</v>
      </c>
      <c r="D47654" t="s">
        <v>136</v>
      </c>
      <c r="E47654" s="3" t="s">
        <v>17</v>
      </c>
      <c r="F47654" s="3" t="s">
        <v>38</v>
      </c>
      <c r="G47654">
        <v>126.11</v>
      </c>
      <c r="H47654" s="3" t="s">
        <v>25</v>
      </c>
      <c r="I47654" s="1">
        <v>45575</v>
      </c>
      <c r="J47654">
        <v>10</v>
      </c>
      <c r="K47654">
        <v>2024</v>
      </c>
    </row>
    <row r="47655" spans="1:11" x14ac:dyDescent="0.25">
      <c r="A47655">
        <v>47654</v>
      </c>
      <c r="B47655" t="s">
        <v>48</v>
      </c>
      <c r="C47655">
        <v>70</v>
      </c>
      <c r="D47655" t="s">
        <v>140</v>
      </c>
      <c r="E47655" s="3" t="s">
        <v>36</v>
      </c>
      <c r="F47655" s="3" t="s">
        <v>21</v>
      </c>
      <c r="G47655">
        <v>325.5</v>
      </c>
      <c r="H47655" s="3" t="s">
        <v>25</v>
      </c>
      <c r="I47655" s="1">
        <v>45609</v>
      </c>
      <c r="J47655">
        <v>11</v>
      </c>
      <c r="K47655">
        <v>2024</v>
      </c>
    </row>
    <row r="47656" spans="1:11" x14ac:dyDescent="0.25">
      <c r="A47656">
        <v>47655</v>
      </c>
      <c r="B47656" t="s">
        <v>102</v>
      </c>
      <c r="C47656">
        <v>69</v>
      </c>
      <c r="D47656" t="s">
        <v>140</v>
      </c>
      <c r="E47656" s="3" t="s">
        <v>42</v>
      </c>
      <c r="F47656" s="3" t="s">
        <v>38</v>
      </c>
      <c r="G47656">
        <v>540.74</v>
      </c>
      <c r="H47656" s="3" t="s">
        <v>25</v>
      </c>
      <c r="I47656" s="1">
        <v>45568</v>
      </c>
      <c r="J47656">
        <v>10</v>
      </c>
      <c r="K47656">
        <v>2024</v>
      </c>
    </row>
    <row r="47657" spans="1:11" x14ac:dyDescent="0.25">
      <c r="A47657">
        <v>47656</v>
      </c>
      <c r="B47657" t="s">
        <v>121</v>
      </c>
      <c r="C47657">
        <v>40</v>
      </c>
      <c r="D47657" t="s">
        <v>137</v>
      </c>
      <c r="E47657" s="3" t="s">
        <v>13</v>
      </c>
      <c r="F47657" s="3" t="s">
        <v>38</v>
      </c>
      <c r="G47657">
        <v>303.37</v>
      </c>
      <c r="H47657" s="3" t="s">
        <v>11</v>
      </c>
      <c r="I47657" s="1">
        <v>45347</v>
      </c>
      <c r="J47657">
        <v>2</v>
      </c>
      <c r="K47657">
        <v>2024</v>
      </c>
    </row>
    <row r="47658" spans="1:11" x14ac:dyDescent="0.25">
      <c r="A47658">
        <v>47657</v>
      </c>
      <c r="B47658" t="s">
        <v>51</v>
      </c>
      <c r="C47658">
        <v>68</v>
      </c>
      <c r="D47658" t="s">
        <v>140</v>
      </c>
      <c r="E47658" s="3" t="s">
        <v>36</v>
      </c>
      <c r="F47658" s="3" t="s">
        <v>10</v>
      </c>
      <c r="G47658">
        <v>234.3</v>
      </c>
      <c r="H47658" s="3" t="s">
        <v>28</v>
      </c>
      <c r="I47658" s="1">
        <v>45292</v>
      </c>
      <c r="J47658">
        <v>1</v>
      </c>
      <c r="K47658">
        <v>2024</v>
      </c>
    </row>
    <row r="47659" spans="1:11" x14ac:dyDescent="0.25">
      <c r="A47659">
        <v>47658</v>
      </c>
      <c r="B47659" t="s">
        <v>114</v>
      </c>
      <c r="C47659">
        <v>22</v>
      </c>
      <c r="D47659" t="s">
        <v>139</v>
      </c>
      <c r="E47659" s="3" t="s">
        <v>32</v>
      </c>
      <c r="F47659" s="3" t="s">
        <v>30</v>
      </c>
      <c r="G47659">
        <v>540.64</v>
      </c>
      <c r="H47659" s="3" t="s">
        <v>19</v>
      </c>
      <c r="I47659" s="1">
        <v>45080</v>
      </c>
      <c r="J47659">
        <v>6</v>
      </c>
      <c r="K47659">
        <v>2023</v>
      </c>
    </row>
    <row r="47660" spans="1:11" x14ac:dyDescent="0.25">
      <c r="A47660">
        <v>47659</v>
      </c>
      <c r="B47660" t="s">
        <v>59</v>
      </c>
      <c r="C47660">
        <v>26</v>
      </c>
      <c r="D47660" t="s">
        <v>136</v>
      </c>
      <c r="E47660" s="3" t="s">
        <v>50</v>
      </c>
      <c r="F47660" s="3" t="s">
        <v>30</v>
      </c>
      <c r="G47660">
        <v>240.58</v>
      </c>
      <c r="H47660" s="3" t="s">
        <v>22</v>
      </c>
      <c r="I47660" s="1">
        <v>45479</v>
      </c>
      <c r="J47660">
        <v>7</v>
      </c>
      <c r="K47660">
        <v>2024</v>
      </c>
    </row>
    <row r="47661" spans="1:11" x14ac:dyDescent="0.25">
      <c r="A47661">
        <v>47660</v>
      </c>
      <c r="B47661" t="s">
        <v>23</v>
      </c>
      <c r="C47661">
        <v>47</v>
      </c>
      <c r="D47661" t="s">
        <v>138</v>
      </c>
      <c r="E47661" s="3" t="s">
        <v>52</v>
      </c>
      <c r="F47661" s="3" t="s">
        <v>30</v>
      </c>
      <c r="G47661">
        <v>833.06</v>
      </c>
      <c r="H47661" s="3" t="s">
        <v>22</v>
      </c>
      <c r="I47661" s="1">
        <v>45317</v>
      </c>
      <c r="J47661">
        <v>1</v>
      </c>
      <c r="K47661">
        <v>2024</v>
      </c>
    </row>
    <row r="47662" spans="1:11" x14ac:dyDescent="0.25">
      <c r="A47662">
        <v>47661</v>
      </c>
      <c r="B47662" t="s">
        <v>60</v>
      </c>
      <c r="C47662">
        <v>57</v>
      </c>
      <c r="D47662" t="s">
        <v>135</v>
      </c>
      <c r="E47662" s="3" t="s">
        <v>52</v>
      </c>
      <c r="F47662" s="3" t="s">
        <v>10</v>
      </c>
      <c r="G47662">
        <v>851.18</v>
      </c>
      <c r="H47662" s="3" t="s">
        <v>19</v>
      </c>
      <c r="I47662" s="1">
        <v>45220</v>
      </c>
      <c r="J47662">
        <v>10</v>
      </c>
      <c r="K47662">
        <v>2023</v>
      </c>
    </row>
    <row r="47663" spans="1:11" x14ac:dyDescent="0.25">
      <c r="A47663">
        <v>47662</v>
      </c>
      <c r="B47663" t="s">
        <v>75</v>
      </c>
      <c r="C47663">
        <v>36</v>
      </c>
      <c r="D47663" t="s">
        <v>137</v>
      </c>
      <c r="E47663" s="3" t="s">
        <v>13</v>
      </c>
      <c r="F47663" s="3" t="s">
        <v>18</v>
      </c>
      <c r="G47663">
        <v>422.88</v>
      </c>
      <c r="H47663" s="3" t="s">
        <v>15</v>
      </c>
      <c r="I47663" s="1">
        <v>45205</v>
      </c>
      <c r="J47663">
        <v>10</v>
      </c>
      <c r="K47663">
        <v>2023</v>
      </c>
    </row>
    <row r="47664" spans="1:11" x14ac:dyDescent="0.25">
      <c r="A47664">
        <v>47663</v>
      </c>
      <c r="B47664" t="s">
        <v>47</v>
      </c>
      <c r="C47664">
        <v>37</v>
      </c>
      <c r="D47664" t="s">
        <v>137</v>
      </c>
      <c r="E47664" s="3" t="s">
        <v>9</v>
      </c>
      <c r="F47664" s="3" t="s">
        <v>38</v>
      </c>
      <c r="G47664">
        <v>331.74</v>
      </c>
      <c r="H47664" s="3" t="s">
        <v>11</v>
      </c>
      <c r="I47664" s="1">
        <v>45633</v>
      </c>
      <c r="J47664">
        <v>12</v>
      </c>
      <c r="K47664">
        <v>2024</v>
      </c>
    </row>
    <row r="47665" spans="1:11" x14ac:dyDescent="0.25">
      <c r="A47665">
        <v>47664</v>
      </c>
      <c r="B47665" t="s">
        <v>107</v>
      </c>
      <c r="C47665">
        <v>33</v>
      </c>
      <c r="D47665" t="s">
        <v>136</v>
      </c>
      <c r="E47665" s="3" t="s">
        <v>42</v>
      </c>
      <c r="F47665" s="3" t="s">
        <v>30</v>
      </c>
      <c r="G47665">
        <v>945.49</v>
      </c>
      <c r="H47665" s="3" t="s">
        <v>19</v>
      </c>
      <c r="I47665" s="1">
        <v>45322</v>
      </c>
      <c r="J47665">
        <v>1</v>
      </c>
      <c r="K47665">
        <v>2024</v>
      </c>
    </row>
    <row r="47666" spans="1:11" x14ac:dyDescent="0.25">
      <c r="A47666">
        <v>47665</v>
      </c>
      <c r="B47666" t="s">
        <v>92</v>
      </c>
      <c r="C47666">
        <v>69</v>
      </c>
      <c r="D47666" t="s">
        <v>140</v>
      </c>
      <c r="E47666" s="3" t="s">
        <v>44</v>
      </c>
      <c r="F47666" s="3" t="s">
        <v>27</v>
      </c>
      <c r="G47666">
        <v>470</v>
      </c>
      <c r="H47666" s="3" t="s">
        <v>15</v>
      </c>
      <c r="I47666" s="1">
        <v>45674</v>
      </c>
      <c r="J47666">
        <v>1</v>
      </c>
      <c r="K47666">
        <v>2025</v>
      </c>
    </row>
    <row r="47667" spans="1:11" x14ac:dyDescent="0.25">
      <c r="A47667">
        <v>47666</v>
      </c>
      <c r="B47667" t="s">
        <v>131</v>
      </c>
      <c r="C47667">
        <v>57</v>
      </c>
      <c r="D47667" t="s">
        <v>135</v>
      </c>
      <c r="E47667" s="3" t="s">
        <v>9</v>
      </c>
      <c r="F47667" s="3" t="s">
        <v>45</v>
      </c>
      <c r="G47667">
        <v>267.58</v>
      </c>
      <c r="H47667" s="3" t="s">
        <v>11</v>
      </c>
      <c r="I47667" s="1">
        <v>45192</v>
      </c>
      <c r="J47667">
        <v>9</v>
      </c>
      <c r="K47667">
        <v>2023</v>
      </c>
    </row>
    <row r="47668" spans="1:11" x14ac:dyDescent="0.25">
      <c r="A47668">
        <v>47667</v>
      </c>
      <c r="B47668" t="s">
        <v>75</v>
      </c>
      <c r="C47668">
        <v>69</v>
      </c>
      <c r="D47668" t="s">
        <v>140</v>
      </c>
      <c r="E47668" s="3" t="s">
        <v>9</v>
      </c>
      <c r="F47668" s="3" t="s">
        <v>45</v>
      </c>
      <c r="G47668">
        <v>374.43</v>
      </c>
      <c r="H47668" s="3" t="s">
        <v>15</v>
      </c>
      <c r="I47668" s="1">
        <v>45139</v>
      </c>
      <c r="J47668">
        <v>8</v>
      </c>
      <c r="K47668">
        <v>2023</v>
      </c>
    </row>
    <row r="47669" spans="1:11" x14ac:dyDescent="0.25">
      <c r="A47669">
        <v>47668</v>
      </c>
      <c r="B47669" t="s">
        <v>116</v>
      </c>
      <c r="C47669">
        <v>49</v>
      </c>
      <c r="D47669" t="s">
        <v>138</v>
      </c>
      <c r="E47669" s="3" t="s">
        <v>42</v>
      </c>
      <c r="F47669" s="3" t="s">
        <v>27</v>
      </c>
      <c r="G47669">
        <v>65.28</v>
      </c>
      <c r="H47669" s="3" t="s">
        <v>22</v>
      </c>
      <c r="I47669" s="1">
        <v>45101</v>
      </c>
      <c r="J47669">
        <v>6</v>
      </c>
      <c r="K47669">
        <v>2023</v>
      </c>
    </row>
    <row r="47670" spans="1:11" x14ac:dyDescent="0.25">
      <c r="A47670">
        <v>47669</v>
      </c>
      <c r="B47670" t="s">
        <v>55</v>
      </c>
      <c r="C47670">
        <v>59</v>
      </c>
      <c r="D47670" t="s">
        <v>135</v>
      </c>
      <c r="E47670" s="3" t="s">
        <v>9</v>
      </c>
      <c r="F47670" s="3" t="s">
        <v>45</v>
      </c>
      <c r="G47670">
        <v>398.94</v>
      </c>
      <c r="H47670" s="3" t="s">
        <v>28</v>
      </c>
      <c r="I47670" s="1">
        <v>45543</v>
      </c>
      <c r="J47670">
        <v>9</v>
      </c>
      <c r="K47670">
        <v>2024</v>
      </c>
    </row>
    <row r="47671" spans="1:11" x14ac:dyDescent="0.25">
      <c r="A47671">
        <v>47670</v>
      </c>
      <c r="B47671" t="s">
        <v>82</v>
      </c>
      <c r="C47671">
        <v>53</v>
      </c>
      <c r="D47671" t="s">
        <v>138</v>
      </c>
      <c r="E47671" s="3" t="s">
        <v>42</v>
      </c>
      <c r="F47671" s="3" t="s">
        <v>10</v>
      </c>
      <c r="G47671">
        <v>932.47</v>
      </c>
      <c r="H47671" s="3" t="s">
        <v>11</v>
      </c>
      <c r="I47671" s="1">
        <v>45068</v>
      </c>
      <c r="J47671">
        <v>5</v>
      </c>
      <c r="K47671">
        <v>2023</v>
      </c>
    </row>
    <row r="47672" spans="1:11" x14ac:dyDescent="0.25">
      <c r="A47672">
        <v>47671</v>
      </c>
      <c r="B47672" t="s">
        <v>100</v>
      </c>
      <c r="C47672">
        <v>34</v>
      </c>
      <c r="D47672" t="s">
        <v>136</v>
      </c>
      <c r="E47672" s="3" t="s">
        <v>9</v>
      </c>
      <c r="F47672" s="3" t="s">
        <v>38</v>
      </c>
      <c r="G47672">
        <v>299.75</v>
      </c>
      <c r="H47672" s="3" t="s">
        <v>25</v>
      </c>
      <c r="I47672" s="1">
        <v>45681</v>
      </c>
      <c r="J47672">
        <v>1</v>
      </c>
      <c r="K47672">
        <v>2025</v>
      </c>
    </row>
    <row r="47673" spans="1:11" x14ac:dyDescent="0.25">
      <c r="A47673">
        <v>47672</v>
      </c>
      <c r="B47673" t="s">
        <v>64</v>
      </c>
      <c r="C47673">
        <v>37</v>
      </c>
      <c r="D47673" t="s">
        <v>137</v>
      </c>
      <c r="E47673" s="3" t="s">
        <v>32</v>
      </c>
      <c r="F47673" s="3" t="s">
        <v>21</v>
      </c>
      <c r="G47673">
        <v>545.04</v>
      </c>
      <c r="H47673" s="3" t="s">
        <v>19</v>
      </c>
      <c r="I47673" s="1">
        <v>45680</v>
      </c>
      <c r="J47673">
        <v>1</v>
      </c>
      <c r="K47673">
        <v>2025</v>
      </c>
    </row>
    <row r="47674" spans="1:11" x14ac:dyDescent="0.25">
      <c r="A47674">
        <v>47673</v>
      </c>
      <c r="B47674" t="s">
        <v>100</v>
      </c>
      <c r="C47674">
        <v>40</v>
      </c>
      <c r="D47674" t="s">
        <v>137</v>
      </c>
      <c r="E47674" s="3" t="s">
        <v>50</v>
      </c>
      <c r="F47674" s="3" t="s">
        <v>30</v>
      </c>
      <c r="G47674">
        <v>730.78</v>
      </c>
      <c r="H47674" s="3" t="s">
        <v>22</v>
      </c>
      <c r="I47674" s="1">
        <v>45582</v>
      </c>
      <c r="J47674">
        <v>10</v>
      </c>
      <c r="K47674">
        <v>2024</v>
      </c>
    </row>
    <row r="47675" spans="1:11" x14ac:dyDescent="0.25">
      <c r="A47675">
        <v>47674</v>
      </c>
      <c r="B47675" t="s">
        <v>80</v>
      </c>
      <c r="C47675">
        <v>52</v>
      </c>
      <c r="D47675" t="s">
        <v>138</v>
      </c>
      <c r="E47675" s="3" t="s">
        <v>13</v>
      </c>
      <c r="F47675" s="3" t="s">
        <v>14</v>
      </c>
      <c r="G47675">
        <v>9.57</v>
      </c>
      <c r="H47675" s="3" t="s">
        <v>11</v>
      </c>
      <c r="I47675" s="1">
        <v>45536</v>
      </c>
      <c r="J47675">
        <v>9</v>
      </c>
      <c r="K47675">
        <v>2024</v>
      </c>
    </row>
    <row r="47676" spans="1:11" x14ac:dyDescent="0.25">
      <c r="A47676">
        <v>47675</v>
      </c>
      <c r="B47676" t="s">
        <v>94</v>
      </c>
      <c r="C47676">
        <v>70</v>
      </c>
      <c r="D47676" t="s">
        <v>140</v>
      </c>
      <c r="E47676" s="3" t="s">
        <v>24</v>
      </c>
      <c r="F47676" s="3" t="s">
        <v>18</v>
      </c>
      <c r="G47676">
        <v>689.39</v>
      </c>
      <c r="H47676" s="3" t="s">
        <v>19</v>
      </c>
      <c r="I47676" s="1">
        <v>45329</v>
      </c>
      <c r="J47676">
        <v>2</v>
      </c>
      <c r="K47676">
        <v>2024</v>
      </c>
    </row>
    <row r="47677" spans="1:11" x14ac:dyDescent="0.25">
      <c r="A47677">
        <v>47676</v>
      </c>
      <c r="B47677" t="s">
        <v>107</v>
      </c>
      <c r="C47677">
        <v>57</v>
      </c>
      <c r="D47677" t="s">
        <v>135</v>
      </c>
      <c r="E47677" s="3" t="s">
        <v>24</v>
      </c>
      <c r="F47677" s="3" t="s">
        <v>14</v>
      </c>
      <c r="G47677">
        <v>959.85</v>
      </c>
      <c r="H47677" s="3" t="s">
        <v>22</v>
      </c>
      <c r="I47677" s="1">
        <v>45194</v>
      </c>
      <c r="J47677">
        <v>9</v>
      </c>
      <c r="K47677">
        <v>2023</v>
      </c>
    </row>
    <row r="47678" spans="1:11" x14ac:dyDescent="0.25">
      <c r="A47678">
        <v>47677</v>
      </c>
      <c r="B47678" t="s">
        <v>88</v>
      </c>
      <c r="C47678">
        <v>64</v>
      </c>
      <c r="D47678" t="s">
        <v>135</v>
      </c>
      <c r="E47678" s="3" t="s">
        <v>24</v>
      </c>
      <c r="F47678" s="3" t="s">
        <v>21</v>
      </c>
      <c r="G47678">
        <v>183.29</v>
      </c>
      <c r="H47678" s="3" t="s">
        <v>19</v>
      </c>
      <c r="I47678" s="1">
        <v>45235</v>
      </c>
      <c r="J47678">
        <v>11</v>
      </c>
      <c r="K47678">
        <v>2023</v>
      </c>
    </row>
    <row r="47679" spans="1:11" x14ac:dyDescent="0.25">
      <c r="A47679">
        <v>47678</v>
      </c>
      <c r="B47679" t="s">
        <v>82</v>
      </c>
      <c r="C47679">
        <v>28</v>
      </c>
      <c r="D47679" t="s">
        <v>136</v>
      </c>
      <c r="E47679" s="3" t="s">
        <v>36</v>
      </c>
      <c r="F47679" s="3" t="s">
        <v>10</v>
      </c>
      <c r="G47679">
        <v>679.29</v>
      </c>
      <c r="H47679" s="3" t="s">
        <v>11</v>
      </c>
      <c r="I47679" s="1">
        <v>45326</v>
      </c>
      <c r="J47679">
        <v>2</v>
      </c>
      <c r="K47679">
        <v>2024</v>
      </c>
    </row>
    <row r="47680" spans="1:11" x14ac:dyDescent="0.25">
      <c r="A47680">
        <v>47679</v>
      </c>
      <c r="B47680" t="s">
        <v>111</v>
      </c>
      <c r="C47680">
        <v>57</v>
      </c>
      <c r="D47680" t="s">
        <v>135</v>
      </c>
      <c r="E47680" s="3" t="s">
        <v>17</v>
      </c>
      <c r="F47680" s="3" t="s">
        <v>10</v>
      </c>
      <c r="G47680">
        <v>64.5</v>
      </c>
      <c r="H47680" s="3" t="s">
        <v>15</v>
      </c>
      <c r="I47680" s="1">
        <v>45460</v>
      </c>
      <c r="J47680">
        <v>6</v>
      </c>
      <c r="K47680">
        <v>2024</v>
      </c>
    </row>
    <row r="47681" spans="1:11" x14ac:dyDescent="0.25">
      <c r="A47681">
        <v>47680</v>
      </c>
      <c r="B47681" t="s">
        <v>46</v>
      </c>
      <c r="C47681">
        <v>31</v>
      </c>
      <c r="D47681" t="s">
        <v>136</v>
      </c>
      <c r="E47681" s="3" t="s">
        <v>32</v>
      </c>
      <c r="F47681" s="3" t="s">
        <v>45</v>
      </c>
      <c r="G47681">
        <v>912.04</v>
      </c>
      <c r="H47681" s="3" t="s">
        <v>15</v>
      </c>
      <c r="I47681" s="1">
        <v>45187</v>
      </c>
      <c r="J47681">
        <v>9</v>
      </c>
      <c r="K47681">
        <v>2023</v>
      </c>
    </row>
    <row r="47682" spans="1:11" x14ac:dyDescent="0.25">
      <c r="A47682">
        <v>47681</v>
      </c>
      <c r="B47682" t="s">
        <v>128</v>
      </c>
      <c r="C47682">
        <v>44</v>
      </c>
      <c r="D47682" t="s">
        <v>137</v>
      </c>
      <c r="E47682" s="3" t="s">
        <v>17</v>
      </c>
      <c r="F47682" s="3" t="s">
        <v>21</v>
      </c>
      <c r="G47682">
        <v>867.96</v>
      </c>
      <c r="H47682" s="3" t="s">
        <v>19</v>
      </c>
      <c r="I47682" s="1">
        <v>45514</v>
      </c>
      <c r="J47682">
        <v>8</v>
      </c>
      <c r="K47682">
        <v>2024</v>
      </c>
    </row>
    <row r="47683" spans="1:11" x14ac:dyDescent="0.25">
      <c r="A47683">
        <v>47682</v>
      </c>
      <c r="B47683" t="s">
        <v>37</v>
      </c>
      <c r="C47683">
        <v>65</v>
      </c>
      <c r="D47683" t="s">
        <v>135</v>
      </c>
      <c r="E47683" s="3" t="s">
        <v>50</v>
      </c>
      <c r="F47683" s="3" t="s">
        <v>10</v>
      </c>
      <c r="G47683">
        <v>864.98</v>
      </c>
      <c r="H47683" s="3" t="s">
        <v>15</v>
      </c>
      <c r="I47683" s="1">
        <v>45144</v>
      </c>
      <c r="J47683">
        <v>8</v>
      </c>
      <c r="K47683">
        <v>2023</v>
      </c>
    </row>
    <row r="47684" spans="1:11" x14ac:dyDescent="0.25">
      <c r="A47684">
        <v>47683</v>
      </c>
      <c r="B47684" t="s">
        <v>102</v>
      </c>
      <c r="C47684">
        <v>68</v>
      </c>
      <c r="D47684" t="s">
        <v>140</v>
      </c>
      <c r="E47684" s="3" t="s">
        <v>9</v>
      </c>
      <c r="F47684" s="3" t="s">
        <v>27</v>
      </c>
      <c r="G47684">
        <v>632.02</v>
      </c>
      <c r="H47684" s="3" t="s">
        <v>22</v>
      </c>
      <c r="I47684" s="1">
        <v>45545</v>
      </c>
      <c r="J47684">
        <v>9</v>
      </c>
      <c r="K47684">
        <v>2024</v>
      </c>
    </row>
    <row r="47685" spans="1:11" x14ac:dyDescent="0.25">
      <c r="A47685">
        <v>47684</v>
      </c>
      <c r="B47685" t="s">
        <v>126</v>
      </c>
      <c r="C47685">
        <v>66</v>
      </c>
      <c r="D47685" t="s">
        <v>140</v>
      </c>
      <c r="E47685" s="3" t="s">
        <v>52</v>
      </c>
      <c r="F47685" s="3" t="s">
        <v>30</v>
      </c>
      <c r="G47685">
        <v>587.97</v>
      </c>
      <c r="H47685" s="3" t="s">
        <v>28</v>
      </c>
      <c r="I47685" s="1">
        <v>45532</v>
      </c>
      <c r="J47685">
        <v>8</v>
      </c>
      <c r="K47685">
        <v>2024</v>
      </c>
    </row>
    <row r="47686" spans="1:11" x14ac:dyDescent="0.25">
      <c r="A47686">
        <v>47685</v>
      </c>
      <c r="B47686" t="s">
        <v>92</v>
      </c>
      <c r="C47686">
        <v>30</v>
      </c>
      <c r="D47686" t="s">
        <v>136</v>
      </c>
      <c r="E47686" s="3" t="s">
        <v>9</v>
      </c>
      <c r="F47686" s="3" t="s">
        <v>30</v>
      </c>
      <c r="G47686">
        <v>496.82</v>
      </c>
      <c r="H47686" s="3" t="s">
        <v>15</v>
      </c>
      <c r="I47686" s="1">
        <v>45417</v>
      </c>
      <c r="J47686">
        <v>5</v>
      </c>
      <c r="K47686">
        <v>2024</v>
      </c>
    </row>
    <row r="47687" spans="1:11" x14ac:dyDescent="0.25">
      <c r="A47687">
        <v>47686</v>
      </c>
      <c r="B47687" t="s">
        <v>80</v>
      </c>
      <c r="C47687">
        <v>59</v>
      </c>
      <c r="D47687" t="s">
        <v>135</v>
      </c>
      <c r="E47687" s="3" t="s">
        <v>9</v>
      </c>
      <c r="F47687" s="3" t="s">
        <v>18</v>
      </c>
      <c r="G47687">
        <v>624.41</v>
      </c>
      <c r="H47687" s="3" t="s">
        <v>11</v>
      </c>
      <c r="I47687" s="1">
        <v>45047</v>
      </c>
      <c r="J47687">
        <v>5</v>
      </c>
      <c r="K47687">
        <v>2023</v>
      </c>
    </row>
    <row r="47688" spans="1:11" x14ac:dyDescent="0.25">
      <c r="A47688">
        <v>47687</v>
      </c>
      <c r="B47688" t="s">
        <v>64</v>
      </c>
      <c r="C47688">
        <v>42</v>
      </c>
      <c r="D47688" t="s">
        <v>137</v>
      </c>
      <c r="E47688" s="3" t="s">
        <v>9</v>
      </c>
      <c r="F47688" s="3" t="s">
        <v>21</v>
      </c>
      <c r="G47688">
        <v>757.03</v>
      </c>
      <c r="H47688" s="3" t="s">
        <v>11</v>
      </c>
      <c r="I47688" s="1">
        <v>45294</v>
      </c>
      <c r="J47688">
        <v>1</v>
      </c>
      <c r="K47688">
        <v>2024</v>
      </c>
    </row>
    <row r="47689" spans="1:11" x14ac:dyDescent="0.25">
      <c r="A47689">
        <v>47688</v>
      </c>
      <c r="B47689" t="s">
        <v>101</v>
      </c>
      <c r="C47689">
        <v>43</v>
      </c>
      <c r="D47689" t="s">
        <v>137</v>
      </c>
      <c r="E47689" s="3" t="s">
        <v>42</v>
      </c>
      <c r="F47689" s="3" t="s">
        <v>30</v>
      </c>
      <c r="G47689">
        <v>58.13</v>
      </c>
      <c r="H47689" s="3" t="s">
        <v>25</v>
      </c>
      <c r="I47689" s="1">
        <v>45222</v>
      </c>
      <c r="J47689">
        <v>10</v>
      </c>
      <c r="K47689">
        <v>2023</v>
      </c>
    </row>
    <row r="47690" spans="1:11" x14ac:dyDescent="0.25">
      <c r="A47690">
        <v>47689</v>
      </c>
      <c r="B47690" t="s">
        <v>89</v>
      </c>
      <c r="C47690">
        <v>40</v>
      </c>
      <c r="D47690" t="s">
        <v>137</v>
      </c>
      <c r="E47690" s="3" t="s">
        <v>24</v>
      </c>
      <c r="F47690" s="3" t="s">
        <v>14</v>
      </c>
      <c r="G47690">
        <v>239.49</v>
      </c>
      <c r="H47690" s="3" t="s">
        <v>15</v>
      </c>
      <c r="I47690" s="1">
        <v>45541</v>
      </c>
      <c r="J47690">
        <v>9</v>
      </c>
      <c r="K47690">
        <v>2024</v>
      </c>
    </row>
    <row r="47691" spans="1:11" x14ac:dyDescent="0.25">
      <c r="A47691">
        <v>47690</v>
      </c>
      <c r="B47691" t="s">
        <v>80</v>
      </c>
      <c r="C47691">
        <v>56</v>
      </c>
      <c r="D47691" t="s">
        <v>135</v>
      </c>
      <c r="E47691" s="3" t="s">
        <v>24</v>
      </c>
      <c r="F47691" s="3" t="s">
        <v>14</v>
      </c>
      <c r="G47691">
        <v>30.21</v>
      </c>
      <c r="H47691" s="3" t="s">
        <v>22</v>
      </c>
      <c r="I47691" s="1">
        <v>45555</v>
      </c>
      <c r="J47691">
        <v>9</v>
      </c>
      <c r="K47691">
        <v>2024</v>
      </c>
    </row>
    <row r="47692" spans="1:11" x14ac:dyDescent="0.25">
      <c r="A47692">
        <v>47691</v>
      </c>
      <c r="B47692" t="s">
        <v>104</v>
      </c>
      <c r="C47692">
        <v>47</v>
      </c>
      <c r="D47692" t="s">
        <v>138</v>
      </c>
      <c r="E47692" s="3" t="s">
        <v>52</v>
      </c>
      <c r="F47692" s="3" t="s">
        <v>38</v>
      </c>
      <c r="G47692">
        <v>221.53</v>
      </c>
      <c r="H47692" s="3" t="s">
        <v>15</v>
      </c>
      <c r="I47692" s="1">
        <v>45483</v>
      </c>
      <c r="J47692">
        <v>7</v>
      </c>
      <c r="K47692">
        <v>2024</v>
      </c>
    </row>
    <row r="47693" spans="1:11" x14ac:dyDescent="0.25">
      <c r="A47693">
        <v>47692</v>
      </c>
      <c r="B47693" t="s">
        <v>20</v>
      </c>
      <c r="C47693">
        <v>46</v>
      </c>
      <c r="D47693" t="s">
        <v>138</v>
      </c>
      <c r="E47693" s="3" t="s">
        <v>9</v>
      </c>
      <c r="F47693" s="3" t="s">
        <v>21</v>
      </c>
      <c r="G47693">
        <v>176.02</v>
      </c>
      <c r="H47693" s="3" t="s">
        <v>19</v>
      </c>
      <c r="I47693" s="1">
        <v>45495</v>
      </c>
      <c r="J47693">
        <v>7</v>
      </c>
      <c r="K47693">
        <v>2024</v>
      </c>
    </row>
    <row r="47694" spans="1:11" x14ac:dyDescent="0.25">
      <c r="A47694">
        <v>47693</v>
      </c>
      <c r="B47694" t="s">
        <v>57</v>
      </c>
      <c r="C47694">
        <v>36</v>
      </c>
      <c r="D47694" t="s">
        <v>137</v>
      </c>
      <c r="E47694" s="3" t="s">
        <v>9</v>
      </c>
      <c r="F47694" s="3" t="s">
        <v>18</v>
      </c>
      <c r="G47694">
        <v>229.23</v>
      </c>
      <c r="H47694" s="3" t="s">
        <v>19</v>
      </c>
      <c r="I47694" s="1">
        <v>45508</v>
      </c>
      <c r="J47694">
        <v>8</v>
      </c>
      <c r="K47694">
        <v>2024</v>
      </c>
    </row>
    <row r="47695" spans="1:11" x14ac:dyDescent="0.25">
      <c r="A47695">
        <v>47694</v>
      </c>
      <c r="B47695" t="s">
        <v>49</v>
      </c>
      <c r="C47695">
        <v>56</v>
      </c>
      <c r="D47695" t="s">
        <v>135</v>
      </c>
      <c r="E47695" s="3" t="s">
        <v>36</v>
      </c>
      <c r="F47695" s="3" t="s">
        <v>21</v>
      </c>
      <c r="G47695">
        <v>364.4</v>
      </c>
      <c r="H47695" s="3" t="s">
        <v>15</v>
      </c>
      <c r="I47695" s="1">
        <v>44996</v>
      </c>
      <c r="J47695">
        <v>3</v>
      </c>
      <c r="K47695">
        <v>2023</v>
      </c>
    </row>
    <row r="47696" spans="1:11" x14ac:dyDescent="0.25">
      <c r="A47696">
        <v>47695</v>
      </c>
      <c r="B47696" t="s">
        <v>53</v>
      </c>
      <c r="C47696">
        <v>31</v>
      </c>
      <c r="D47696" t="s">
        <v>136</v>
      </c>
      <c r="E47696" s="3" t="s">
        <v>52</v>
      </c>
      <c r="F47696" s="3" t="s">
        <v>14</v>
      </c>
      <c r="G47696">
        <v>829.62</v>
      </c>
      <c r="H47696" s="3" t="s">
        <v>28</v>
      </c>
      <c r="I47696" s="1">
        <v>45377</v>
      </c>
      <c r="J47696">
        <v>3</v>
      </c>
      <c r="K47696">
        <v>2024</v>
      </c>
    </row>
    <row r="47697" spans="1:11" x14ac:dyDescent="0.25">
      <c r="A47697">
        <v>47696</v>
      </c>
      <c r="B47697" t="s">
        <v>39</v>
      </c>
      <c r="C47697">
        <v>61</v>
      </c>
      <c r="D47697" t="s">
        <v>135</v>
      </c>
      <c r="E47697" s="3" t="s">
        <v>13</v>
      </c>
      <c r="F47697" s="3" t="s">
        <v>14</v>
      </c>
      <c r="G47697">
        <v>421.9</v>
      </c>
      <c r="H47697" s="3" t="s">
        <v>22</v>
      </c>
      <c r="I47697" s="1">
        <v>45224</v>
      </c>
      <c r="J47697">
        <v>10</v>
      </c>
      <c r="K47697">
        <v>2023</v>
      </c>
    </row>
    <row r="47698" spans="1:11" x14ac:dyDescent="0.25">
      <c r="A47698">
        <v>47697</v>
      </c>
      <c r="B47698" t="s">
        <v>108</v>
      </c>
      <c r="C47698">
        <v>30</v>
      </c>
      <c r="D47698" t="s">
        <v>136</v>
      </c>
      <c r="E47698" s="3" t="s">
        <v>24</v>
      </c>
      <c r="F47698" s="3" t="s">
        <v>27</v>
      </c>
      <c r="G47698">
        <v>78.91</v>
      </c>
      <c r="H47698" s="3" t="s">
        <v>15</v>
      </c>
      <c r="I47698" s="1">
        <v>45319</v>
      </c>
      <c r="J47698">
        <v>1</v>
      </c>
      <c r="K47698">
        <v>2024</v>
      </c>
    </row>
    <row r="47699" spans="1:11" x14ac:dyDescent="0.25">
      <c r="A47699">
        <v>47698</v>
      </c>
      <c r="B47699" t="s">
        <v>100</v>
      </c>
      <c r="C47699">
        <v>52</v>
      </c>
      <c r="D47699" t="s">
        <v>138</v>
      </c>
      <c r="E47699" s="3" t="s">
        <v>13</v>
      </c>
      <c r="F47699" s="3" t="s">
        <v>21</v>
      </c>
      <c r="G47699">
        <v>860.64</v>
      </c>
      <c r="H47699" s="3" t="s">
        <v>15</v>
      </c>
      <c r="I47699" s="1">
        <v>45665</v>
      </c>
      <c r="J47699">
        <v>1</v>
      </c>
      <c r="K47699">
        <v>2025</v>
      </c>
    </row>
    <row r="47700" spans="1:11" x14ac:dyDescent="0.25">
      <c r="A47700">
        <v>47699</v>
      </c>
      <c r="B47700" t="s">
        <v>58</v>
      </c>
      <c r="C47700">
        <v>19</v>
      </c>
      <c r="D47700" t="s">
        <v>139</v>
      </c>
      <c r="E47700" s="3" t="s">
        <v>36</v>
      </c>
      <c r="F47700" s="3" t="s">
        <v>30</v>
      </c>
      <c r="G47700">
        <v>858.53</v>
      </c>
      <c r="H47700" s="3" t="s">
        <v>22</v>
      </c>
      <c r="I47700" s="1">
        <v>45018</v>
      </c>
      <c r="J47700">
        <v>4</v>
      </c>
      <c r="K47700">
        <v>2023</v>
      </c>
    </row>
    <row r="47701" spans="1:11" x14ac:dyDescent="0.25">
      <c r="A47701">
        <v>47700</v>
      </c>
      <c r="B47701" t="s">
        <v>51</v>
      </c>
      <c r="C47701">
        <v>38</v>
      </c>
      <c r="D47701" t="s">
        <v>137</v>
      </c>
      <c r="E47701" s="3" t="s">
        <v>17</v>
      </c>
      <c r="F47701" s="3" t="s">
        <v>21</v>
      </c>
      <c r="G47701">
        <v>408.71</v>
      </c>
      <c r="H47701" s="3" t="s">
        <v>11</v>
      </c>
      <c r="I47701" s="1">
        <v>45321</v>
      </c>
      <c r="J47701">
        <v>1</v>
      </c>
      <c r="K47701">
        <v>2024</v>
      </c>
    </row>
    <row r="47702" spans="1:11" x14ac:dyDescent="0.25">
      <c r="A47702">
        <v>47701</v>
      </c>
      <c r="B47702" t="s">
        <v>47</v>
      </c>
      <c r="C47702">
        <v>60</v>
      </c>
      <c r="D47702" t="s">
        <v>135</v>
      </c>
      <c r="E47702" s="3" t="s">
        <v>42</v>
      </c>
      <c r="F47702" s="3" t="s">
        <v>45</v>
      </c>
      <c r="G47702">
        <v>226.6</v>
      </c>
      <c r="H47702" s="3" t="s">
        <v>11</v>
      </c>
      <c r="I47702" s="1">
        <v>45282</v>
      </c>
      <c r="J47702">
        <v>12</v>
      </c>
      <c r="K47702">
        <v>2023</v>
      </c>
    </row>
    <row r="47703" spans="1:11" x14ac:dyDescent="0.25">
      <c r="A47703">
        <v>47702</v>
      </c>
      <c r="B47703" t="s">
        <v>33</v>
      </c>
      <c r="C47703">
        <v>57</v>
      </c>
      <c r="D47703" t="s">
        <v>135</v>
      </c>
      <c r="E47703" s="3" t="s">
        <v>52</v>
      </c>
      <c r="F47703" s="3" t="s">
        <v>38</v>
      </c>
      <c r="G47703">
        <v>403.82</v>
      </c>
      <c r="H47703" s="3" t="s">
        <v>19</v>
      </c>
      <c r="I47703" s="1">
        <v>45475</v>
      </c>
      <c r="J47703">
        <v>7</v>
      </c>
      <c r="K47703">
        <v>2024</v>
      </c>
    </row>
    <row r="47704" spans="1:11" x14ac:dyDescent="0.25">
      <c r="A47704">
        <v>47703</v>
      </c>
      <c r="B47704" t="s">
        <v>63</v>
      </c>
      <c r="C47704">
        <v>40</v>
      </c>
      <c r="D47704" t="s">
        <v>137</v>
      </c>
      <c r="E47704" s="3" t="s">
        <v>52</v>
      </c>
      <c r="F47704" s="3" t="s">
        <v>27</v>
      </c>
      <c r="G47704">
        <v>750.5</v>
      </c>
      <c r="H47704" s="3" t="s">
        <v>11</v>
      </c>
      <c r="I47704" s="1">
        <v>45693</v>
      </c>
      <c r="J47704">
        <v>2</v>
      </c>
      <c r="K47704">
        <v>2025</v>
      </c>
    </row>
    <row r="47705" spans="1:11" x14ac:dyDescent="0.25">
      <c r="A47705">
        <v>47704</v>
      </c>
      <c r="B47705" t="s">
        <v>84</v>
      </c>
      <c r="C47705">
        <v>41</v>
      </c>
      <c r="D47705" t="s">
        <v>137</v>
      </c>
      <c r="E47705" s="3" t="s">
        <v>32</v>
      </c>
      <c r="F47705" s="3" t="s">
        <v>27</v>
      </c>
      <c r="G47705">
        <v>359.6</v>
      </c>
      <c r="H47705" s="3" t="s">
        <v>28</v>
      </c>
      <c r="I47705" s="1">
        <v>45320</v>
      </c>
      <c r="J47705">
        <v>1</v>
      </c>
      <c r="K47705">
        <v>2024</v>
      </c>
    </row>
    <row r="47706" spans="1:11" x14ac:dyDescent="0.25">
      <c r="A47706">
        <v>47705</v>
      </c>
      <c r="B47706" t="s">
        <v>100</v>
      </c>
      <c r="C47706">
        <v>22</v>
      </c>
      <c r="D47706" t="s">
        <v>139</v>
      </c>
      <c r="E47706" s="3" t="s">
        <v>9</v>
      </c>
      <c r="F47706" s="3" t="s">
        <v>45</v>
      </c>
      <c r="G47706">
        <v>196.8</v>
      </c>
      <c r="H47706" s="3" t="s">
        <v>15</v>
      </c>
      <c r="I47706" s="1">
        <v>45544</v>
      </c>
      <c r="J47706">
        <v>9</v>
      </c>
      <c r="K47706">
        <v>2024</v>
      </c>
    </row>
    <row r="47707" spans="1:11" x14ac:dyDescent="0.25">
      <c r="A47707">
        <v>47706</v>
      </c>
      <c r="B47707" t="s">
        <v>116</v>
      </c>
      <c r="C47707">
        <v>53</v>
      </c>
      <c r="D47707" t="s">
        <v>138</v>
      </c>
      <c r="E47707" s="3" t="s">
        <v>9</v>
      </c>
      <c r="F47707" s="3" t="s">
        <v>14</v>
      </c>
      <c r="G47707">
        <v>548.24</v>
      </c>
      <c r="H47707" s="3" t="s">
        <v>25</v>
      </c>
      <c r="I47707" s="1">
        <v>45070</v>
      </c>
      <c r="J47707">
        <v>5</v>
      </c>
      <c r="K47707">
        <v>2023</v>
      </c>
    </row>
    <row r="47708" spans="1:11" x14ac:dyDescent="0.25">
      <c r="A47708">
        <v>47707</v>
      </c>
      <c r="B47708" t="s">
        <v>118</v>
      </c>
      <c r="C47708">
        <v>47</v>
      </c>
      <c r="D47708" t="s">
        <v>138</v>
      </c>
      <c r="E47708" s="3" t="s">
        <v>44</v>
      </c>
      <c r="F47708" s="3" t="s">
        <v>27</v>
      </c>
      <c r="G47708">
        <v>793.43</v>
      </c>
      <c r="H47708" s="3" t="s">
        <v>25</v>
      </c>
      <c r="I47708" s="1">
        <v>45560</v>
      </c>
      <c r="J47708">
        <v>9</v>
      </c>
      <c r="K47708">
        <v>2024</v>
      </c>
    </row>
    <row r="47709" spans="1:11" x14ac:dyDescent="0.25">
      <c r="A47709">
        <v>47708</v>
      </c>
      <c r="B47709" t="s">
        <v>128</v>
      </c>
      <c r="C47709">
        <v>26</v>
      </c>
      <c r="D47709" t="s">
        <v>136</v>
      </c>
      <c r="E47709" s="3" t="s">
        <v>44</v>
      </c>
      <c r="F47709" s="3" t="s">
        <v>45</v>
      </c>
      <c r="G47709">
        <v>831.62</v>
      </c>
      <c r="H47709" s="3" t="s">
        <v>15</v>
      </c>
      <c r="I47709" s="1">
        <v>45390</v>
      </c>
      <c r="J47709">
        <v>4</v>
      </c>
      <c r="K47709">
        <v>2024</v>
      </c>
    </row>
    <row r="47710" spans="1:11" x14ac:dyDescent="0.25">
      <c r="A47710">
        <v>47709</v>
      </c>
      <c r="B47710" t="s">
        <v>121</v>
      </c>
      <c r="C47710">
        <v>64</v>
      </c>
      <c r="D47710" t="s">
        <v>135</v>
      </c>
      <c r="E47710" s="3" t="s">
        <v>42</v>
      </c>
      <c r="F47710" s="3" t="s">
        <v>38</v>
      </c>
      <c r="G47710">
        <v>675.5</v>
      </c>
      <c r="H47710" s="3" t="s">
        <v>15</v>
      </c>
      <c r="I47710" s="1">
        <v>45212</v>
      </c>
      <c r="J47710">
        <v>10</v>
      </c>
      <c r="K47710">
        <v>2023</v>
      </c>
    </row>
    <row r="47711" spans="1:11" x14ac:dyDescent="0.25">
      <c r="A47711">
        <v>47710</v>
      </c>
      <c r="B47711" t="s">
        <v>79</v>
      </c>
      <c r="C47711">
        <v>22</v>
      </c>
      <c r="D47711" t="s">
        <v>139</v>
      </c>
      <c r="E47711" s="3" t="s">
        <v>50</v>
      </c>
      <c r="F47711" s="3" t="s">
        <v>45</v>
      </c>
      <c r="G47711">
        <v>158.13999999999999</v>
      </c>
      <c r="H47711" s="3" t="s">
        <v>11</v>
      </c>
      <c r="I47711" s="1">
        <v>45267</v>
      </c>
      <c r="J47711">
        <v>12</v>
      </c>
      <c r="K47711">
        <v>2023</v>
      </c>
    </row>
    <row r="47712" spans="1:11" x14ac:dyDescent="0.25">
      <c r="A47712">
        <v>47711</v>
      </c>
      <c r="B47712" t="s">
        <v>31</v>
      </c>
      <c r="C47712">
        <v>23</v>
      </c>
      <c r="D47712" t="s">
        <v>139</v>
      </c>
      <c r="E47712" s="3" t="s">
        <v>17</v>
      </c>
      <c r="F47712" s="3" t="s">
        <v>38</v>
      </c>
      <c r="G47712">
        <v>98.81</v>
      </c>
      <c r="H47712" s="3" t="s">
        <v>11</v>
      </c>
      <c r="I47712" s="1">
        <v>45303</v>
      </c>
      <c r="J47712">
        <v>1</v>
      </c>
      <c r="K47712">
        <v>2024</v>
      </c>
    </row>
    <row r="47713" spans="1:11" x14ac:dyDescent="0.25">
      <c r="A47713">
        <v>47712</v>
      </c>
      <c r="B47713" t="s">
        <v>79</v>
      </c>
      <c r="C47713">
        <v>48</v>
      </c>
      <c r="D47713" t="s">
        <v>138</v>
      </c>
      <c r="E47713" s="3" t="s">
        <v>42</v>
      </c>
      <c r="F47713" s="3" t="s">
        <v>18</v>
      </c>
      <c r="G47713">
        <v>843.45</v>
      </c>
      <c r="H47713" s="3" t="s">
        <v>22</v>
      </c>
      <c r="I47713" s="1">
        <v>45143</v>
      </c>
      <c r="J47713">
        <v>8</v>
      </c>
      <c r="K47713">
        <v>2023</v>
      </c>
    </row>
    <row r="47714" spans="1:11" x14ac:dyDescent="0.25">
      <c r="A47714">
        <v>47713</v>
      </c>
      <c r="B47714" t="s">
        <v>79</v>
      </c>
      <c r="C47714">
        <v>42</v>
      </c>
      <c r="D47714" t="s">
        <v>137</v>
      </c>
      <c r="E47714" s="3" t="s">
        <v>44</v>
      </c>
      <c r="F47714" s="3" t="s">
        <v>30</v>
      </c>
      <c r="G47714">
        <v>805.5</v>
      </c>
      <c r="H47714" s="3" t="s">
        <v>15</v>
      </c>
      <c r="I47714" s="1">
        <v>45304</v>
      </c>
      <c r="J47714">
        <v>1</v>
      </c>
      <c r="K47714">
        <v>2024</v>
      </c>
    </row>
    <row r="47715" spans="1:11" x14ac:dyDescent="0.25">
      <c r="A47715">
        <v>47714</v>
      </c>
      <c r="B47715" t="s">
        <v>76</v>
      </c>
      <c r="C47715">
        <v>40</v>
      </c>
      <c r="D47715" t="s">
        <v>137</v>
      </c>
      <c r="E47715" s="3" t="s">
        <v>17</v>
      </c>
      <c r="F47715" s="3" t="s">
        <v>21</v>
      </c>
      <c r="G47715">
        <v>752.02</v>
      </c>
      <c r="H47715" s="3" t="s">
        <v>11</v>
      </c>
      <c r="I47715" s="1">
        <v>45316</v>
      </c>
      <c r="J47715">
        <v>1</v>
      </c>
      <c r="K47715">
        <v>2024</v>
      </c>
    </row>
    <row r="47716" spans="1:11" x14ac:dyDescent="0.25">
      <c r="A47716">
        <v>47715</v>
      </c>
      <c r="B47716" t="s">
        <v>129</v>
      </c>
      <c r="C47716">
        <v>53</v>
      </c>
      <c r="D47716" t="s">
        <v>138</v>
      </c>
      <c r="E47716" s="3" t="s">
        <v>32</v>
      </c>
      <c r="F47716" s="3" t="s">
        <v>45</v>
      </c>
      <c r="G47716">
        <v>59.5</v>
      </c>
      <c r="H47716" s="3" t="s">
        <v>11</v>
      </c>
      <c r="I47716" s="1">
        <v>45721</v>
      </c>
      <c r="J47716">
        <v>3</v>
      </c>
      <c r="K47716">
        <v>2025</v>
      </c>
    </row>
    <row r="47717" spans="1:11" x14ac:dyDescent="0.25">
      <c r="A47717">
        <v>47716</v>
      </c>
      <c r="B47717" t="s">
        <v>62</v>
      </c>
      <c r="C47717">
        <v>59</v>
      </c>
      <c r="D47717" t="s">
        <v>135</v>
      </c>
      <c r="E47717" s="3" t="s">
        <v>50</v>
      </c>
      <c r="F47717" s="3" t="s">
        <v>27</v>
      </c>
      <c r="G47717">
        <v>67.150000000000006</v>
      </c>
      <c r="H47717" s="3" t="s">
        <v>25</v>
      </c>
      <c r="I47717" s="1">
        <v>45682</v>
      </c>
      <c r="J47717">
        <v>1</v>
      </c>
      <c r="K47717">
        <v>2025</v>
      </c>
    </row>
    <row r="47718" spans="1:11" x14ac:dyDescent="0.25">
      <c r="A47718">
        <v>47717</v>
      </c>
      <c r="B47718" t="s">
        <v>68</v>
      </c>
      <c r="C47718">
        <v>21</v>
      </c>
      <c r="D47718" t="s">
        <v>139</v>
      </c>
      <c r="E47718" s="3" t="s">
        <v>17</v>
      </c>
      <c r="F47718" s="3" t="s">
        <v>45</v>
      </c>
      <c r="G47718">
        <v>757.53</v>
      </c>
      <c r="H47718" s="3" t="s">
        <v>22</v>
      </c>
      <c r="I47718" s="1">
        <v>45111</v>
      </c>
      <c r="J47718">
        <v>7</v>
      </c>
      <c r="K47718">
        <v>2023</v>
      </c>
    </row>
    <row r="47719" spans="1:11" x14ac:dyDescent="0.25">
      <c r="A47719">
        <v>47718</v>
      </c>
      <c r="B47719" t="s">
        <v>121</v>
      </c>
      <c r="C47719">
        <v>53</v>
      </c>
      <c r="D47719" t="s">
        <v>138</v>
      </c>
      <c r="E47719" s="3" t="s">
        <v>52</v>
      </c>
      <c r="F47719" s="3" t="s">
        <v>14</v>
      </c>
      <c r="G47719">
        <v>206.95</v>
      </c>
      <c r="H47719" s="3" t="s">
        <v>25</v>
      </c>
      <c r="I47719" s="1">
        <v>45605</v>
      </c>
      <c r="J47719">
        <v>11</v>
      </c>
      <c r="K47719">
        <v>2024</v>
      </c>
    </row>
    <row r="47720" spans="1:11" x14ac:dyDescent="0.25">
      <c r="A47720">
        <v>47719</v>
      </c>
      <c r="B47720" t="s">
        <v>126</v>
      </c>
      <c r="C47720">
        <v>56</v>
      </c>
      <c r="D47720" t="s">
        <v>135</v>
      </c>
      <c r="E47720" s="3" t="s">
        <v>24</v>
      </c>
      <c r="F47720" s="3" t="s">
        <v>10</v>
      </c>
      <c r="G47720">
        <v>988.13</v>
      </c>
      <c r="H47720" s="3" t="s">
        <v>11</v>
      </c>
      <c r="I47720" s="1">
        <v>45191</v>
      </c>
      <c r="J47720">
        <v>9</v>
      </c>
      <c r="K47720">
        <v>2023</v>
      </c>
    </row>
    <row r="47721" spans="1:11" x14ac:dyDescent="0.25">
      <c r="A47721">
        <v>47720</v>
      </c>
      <c r="B47721" t="s">
        <v>71</v>
      </c>
      <c r="C47721">
        <v>59</v>
      </c>
      <c r="D47721" t="s">
        <v>135</v>
      </c>
      <c r="E47721" s="3" t="s">
        <v>36</v>
      </c>
      <c r="F47721" s="3" t="s">
        <v>38</v>
      </c>
      <c r="G47721">
        <v>200.56</v>
      </c>
      <c r="H47721" s="3" t="s">
        <v>22</v>
      </c>
      <c r="I47721" s="1">
        <v>45554</v>
      </c>
      <c r="J47721">
        <v>9</v>
      </c>
      <c r="K47721">
        <v>2024</v>
      </c>
    </row>
    <row r="47722" spans="1:11" x14ac:dyDescent="0.25">
      <c r="A47722">
        <v>47721</v>
      </c>
      <c r="B47722" t="s">
        <v>114</v>
      </c>
      <c r="C47722">
        <v>64</v>
      </c>
      <c r="D47722" t="s">
        <v>135</v>
      </c>
      <c r="E47722" s="3" t="s">
        <v>52</v>
      </c>
      <c r="F47722" s="3" t="s">
        <v>21</v>
      </c>
      <c r="G47722">
        <v>352.99</v>
      </c>
      <c r="H47722" s="3" t="s">
        <v>19</v>
      </c>
      <c r="I47722" s="1">
        <v>45486</v>
      </c>
      <c r="J47722">
        <v>7</v>
      </c>
      <c r="K47722">
        <v>2024</v>
      </c>
    </row>
    <row r="47723" spans="1:11" x14ac:dyDescent="0.25">
      <c r="A47723">
        <v>47722</v>
      </c>
      <c r="B47723" t="s">
        <v>129</v>
      </c>
      <c r="C47723">
        <v>19</v>
      </c>
      <c r="D47723" t="s">
        <v>139</v>
      </c>
      <c r="E47723" s="3" t="s">
        <v>42</v>
      </c>
      <c r="F47723" s="3" t="s">
        <v>30</v>
      </c>
      <c r="G47723">
        <v>425.97</v>
      </c>
      <c r="H47723" s="3" t="s">
        <v>25</v>
      </c>
      <c r="I47723" s="1">
        <v>45632</v>
      </c>
      <c r="J47723">
        <v>12</v>
      </c>
      <c r="K47723">
        <v>2024</v>
      </c>
    </row>
    <row r="47724" spans="1:11" x14ac:dyDescent="0.25">
      <c r="A47724">
        <v>47723</v>
      </c>
      <c r="B47724" t="s">
        <v>34</v>
      </c>
      <c r="C47724">
        <v>57</v>
      </c>
      <c r="D47724" t="s">
        <v>135</v>
      </c>
      <c r="E47724" s="3" t="s">
        <v>9</v>
      </c>
      <c r="F47724" s="3" t="s">
        <v>10</v>
      </c>
      <c r="G47724">
        <v>521.36</v>
      </c>
      <c r="H47724" s="3" t="s">
        <v>25</v>
      </c>
      <c r="I47724" s="1">
        <v>45068</v>
      </c>
      <c r="J47724">
        <v>5</v>
      </c>
      <c r="K47724">
        <v>2023</v>
      </c>
    </row>
    <row r="47725" spans="1:11" x14ac:dyDescent="0.25">
      <c r="A47725">
        <v>47724</v>
      </c>
      <c r="B47725" t="s">
        <v>61</v>
      </c>
      <c r="C47725">
        <v>48</v>
      </c>
      <c r="D47725" t="s">
        <v>138</v>
      </c>
      <c r="E47725" s="3" t="s">
        <v>52</v>
      </c>
      <c r="F47725" s="3" t="s">
        <v>21</v>
      </c>
      <c r="G47725">
        <v>64.66</v>
      </c>
      <c r="H47725" s="3" t="s">
        <v>19</v>
      </c>
      <c r="I47725" s="1">
        <v>45064</v>
      </c>
      <c r="J47725">
        <v>5</v>
      </c>
      <c r="K47725">
        <v>2023</v>
      </c>
    </row>
    <row r="47726" spans="1:11" x14ac:dyDescent="0.25">
      <c r="A47726">
        <v>47725</v>
      </c>
      <c r="B47726" t="s">
        <v>56</v>
      </c>
      <c r="C47726">
        <v>37</v>
      </c>
      <c r="D47726" t="s">
        <v>137</v>
      </c>
      <c r="E47726" s="3" t="s">
        <v>52</v>
      </c>
      <c r="F47726" s="3" t="s">
        <v>21</v>
      </c>
      <c r="G47726">
        <v>467.32</v>
      </c>
      <c r="H47726" s="3" t="s">
        <v>19</v>
      </c>
      <c r="I47726" s="1">
        <v>45663</v>
      </c>
      <c r="J47726">
        <v>1</v>
      </c>
      <c r="K47726">
        <v>2025</v>
      </c>
    </row>
    <row r="47727" spans="1:11" x14ac:dyDescent="0.25">
      <c r="A47727">
        <v>47726</v>
      </c>
      <c r="B47727" t="s">
        <v>55</v>
      </c>
      <c r="C47727">
        <v>56</v>
      </c>
      <c r="D47727" t="s">
        <v>135</v>
      </c>
      <c r="E47727" s="3" t="s">
        <v>52</v>
      </c>
      <c r="F47727" s="3" t="s">
        <v>10</v>
      </c>
      <c r="G47727">
        <v>407.33</v>
      </c>
      <c r="H47727" s="3" t="s">
        <v>11</v>
      </c>
      <c r="I47727" s="1">
        <v>45243</v>
      </c>
      <c r="J47727">
        <v>11</v>
      </c>
      <c r="K47727">
        <v>2023</v>
      </c>
    </row>
    <row r="47728" spans="1:11" x14ac:dyDescent="0.25">
      <c r="A47728">
        <v>47727</v>
      </c>
      <c r="B47728" t="s">
        <v>99</v>
      </c>
      <c r="C47728">
        <v>36</v>
      </c>
      <c r="D47728" t="s">
        <v>137</v>
      </c>
      <c r="E47728" s="3" t="s">
        <v>24</v>
      </c>
      <c r="F47728" s="3" t="s">
        <v>21</v>
      </c>
      <c r="G47728">
        <v>707.91</v>
      </c>
      <c r="H47728" s="3" t="s">
        <v>28</v>
      </c>
      <c r="I47728" s="1">
        <v>45685</v>
      </c>
      <c r="J47728">
        <v>1</v>
      </c>
      <c r="K47728">
        <v>2025</v>
      </c>
    </row>
    <row r="47729" spans="1:11" x14ac:dyDescent="0.25">
      <c r="A47729">
        <v>47728</v>
      </c>
      <c r="B47729" t="s">
        <v>34</v>
      </c>
      <c r="C47729">
        <v>58</v>
      </c>
      <c r="D47729" t="s">
        <v>135</v>
      </c>
      <c r="E47729" s="3" t="s">
        <v>13</v>
      </c>
      <c r="F47729" s="3" t="s">
        <v>27</v>
      </c>
      <c r="G47729">
        <v>295.45999999999998</v>
      </c>
      <c r="H47729" s="3" t="s">
        <v>28</v>
      </c>
      <c r="I47729" s="1">
        <v>45419</v>
      </c>
      <c r="J47729">
        <v>5</v>
      </c>
      <c r="K47729">
        <v>2024</v>
      </c>
    </row>
    <row r="47730" spans="1:11" x14ac:dyDescent="0.25">
      <c r="A47730">
        <v>47729</v>
      </c>
      <c r="B47730" t="s">
        <v>120</v>
      </c>
      <c r="C47730">
        <v>41</v>
      </c>
      <c r="D47730" t="s">
        <v>137</v>
      </c>
      <c r="E47730" s="3" t="s">
        <v>32</v>
      </c>
      <c r="F47730" s="3" t="s">
        <v>45</v>
      </c>
      <c r="G47730">
        <v>985.72</v>
      </c>
      <c r="H47730" s="3" t="s">
        <v>22</v>
      </c>
      <c r="I47730" s="1">
        <v>45522</v>
      </c>
      <c r="J47730">
        <v>8</v>
      </c>
      <c r="K47730">
        <v>2024</v>
      </c>
    </row>
    <row r="47731" spans="1:11" x14ac:dyDescent="0.25">
      <c r="A47731">
        <v>47730</v>
      </c>
      <c r="B47731" t="s">
        <v>37</v>
      </c>
      <c r="C47731">
        <v>60</v>
      </c>
      <c r="D47731" t="s">
        <v>135</v>
      </c>
      <c r="E47731" s="3" t="s">
        <v>17</v>
      </c>
      <c r="F47731" s="3" t="s">
        <v>30</v>
      </c>
      <c r="G47731">
        <v>47.85</v>
      </c>
      <c r="H47731" s="3" t="s">
        <v>19</v>
      </c>
      <c r="I47731" s="1">
        <v>45500</v>
      </c>
      <c r="J47731">
        <v>7</v>
      </c>
      <c r="K47731">
        <v>2024</v>
      </c>
    </row>
    <row r="47732" spans="1:11" x14ac:dyDescent="0.25">
      <c r="A47732">
        <v>47731</v>
      </c>
      <c r="B47732" t="s">
        <v>91</v>
      </c>
      <c r="C47732">
        <v>63</v>
      </c>
      <c r="D47732" t="s">
        <v>135</v>
      </c>
      <c r="E47732" s="3" t="s">
        <v>13</v>
      </c>
      <c r="F47732" s="3" t="s">
        <v>38</v>
      </c>
      <c r="G47732">
        <v>244.34</v>
      </c>
      <c r="H47732" s="3" t="s">
        <v>22</v>
      </c>
      <c r="I47732" s="1">
        <v>45251</v>
      </c>
      <c r="J47732">
        <v>11</v>
      </c>
      <c r="K47732">
        <v>2023</v>
      </c>
    </row>
    <row r="47733" spans="1:11" x14ac:dyDescent="0.25">
      <c r="A47733">
        <v>47732</v>
      </c>
      <c r="B47733" t="s">
        <v>81</v>
      </c>
      <c r="C47733">
        <v>45</v>
      </c>
      <c r="D47733" t="s">
        <v>137</v>
      </c>
      <c r="E47733" s="3" t="s">
        <v>32</v>
      </c>
      <c r="F47733" s="3" t="s">
        <v>14</v>
      </c>
      <c r="G47733">
        <v>305.66000000000003</v>
      </c>
      <c r="H47733" s="3" t="s">
        <v>22</v>
      </c>
      <c r="I47733" s="1">
        <v>45069</v>
      </c>
      <c r="J47733">
        <v>5</v>
      </c>
      <c r="K47733">
        <v>2023</v>
      </c>
    </row>
    <row r="47734" spans="1:11" x14ac:dyDescent="0.25">
      <c r="A47734">
        <v>47733</v>
      </c>
      <c r="B47734" t="s">
        <v>51</v>
      </c>
      <c r="C47734">
        <v>52</v>
      </c>
      <c r="D47734" t="s">
        <v>138</v>
      </c>
      <c r="E47734" s="3" t="s">
        <v>52</v>
      </c>
      <c r="F47734" s="3" t="s">
        <v>30</v>
      </c>
      <c r="G47734">
        <v>670.59</v>
      </c>
      <c r="H47734" s="3" t="s">
        <v>19</v>
      </c>
      <c r="I47734" s="1">
        <v>45631</v>
      </c>
      <c r="J47734">
        <v>12</v>
      </c>
      <c r="K47734">
        <v>2024</v>
      </c>
    </row>
    <row r="47735" spans="1:11" x14ac:dyDescent="0.25">
      <c r="A47735">
        <v>47734</v>
      </c>
      <c r="B47735" t="s">
        <v>129</v>
      </c>
      <c r="C47735">
        <v>48</v>
      </c>
      <c r="D47735" t="s">
        <v>138</v>
      </c>
      <c r="E47735" s="3" t="s">
        <v>36</v>
      </c>
      <c r="F47735" s="3" t="s">
        <v>21</v>
      </c>
      <c r="G47735">
        <v>103.13</v>
      </c>
      <c r="H47735" s="3" t="s">
        <v>25</v>
      </c>
      <c r="I47735" s="1">
        <v>45685</v>
      </c>
      <c r="J47735">
        <v>1</v>
      </c>
      <c r="K47735">
        <v>2025</v>
      </c>
    </row>
    <row r="47736" spans="1:11" x14ac:dyDescent="0.25">
      <c r="A47736">
        <v>47735</v>
      </c>
      <c r="B47736" t="s">
        <v>8</v>
      </c>
      <c r="C47736">
        <v>59</v>
      </c>
      <c r="D47736" t="s">
        <v>135</v>
      </c>
      <c r="E47736" s="3" t="s">
        <v>13</v>
      </c>
      <c r="F47736" s="3" t="s">
        <v>27</v>
      </c>
      <c r="G47736">
        <v>824.21</v>
      </c>
      <c r="H47736" s="3" t="s">
        <v>19</v>
      </c>
      <c r="I47736" s="1">
        <v>45630</v>
      </c>
      <c r="J47736">
        <v>12</v>
      </c>
      <c r="K47736">
        <v>2024</v>
      </c>
    </row>
    <row r="47737" spans="1:11" x14ac:dyDescent="0.25">
      <c r="A47737">
        <v>47736</v>
      </c>
      <c r="B47737" t="s">
        <v>49</v>
      </c>
      <c r="C47737">
        <v>69</v>
      </c>
      <c r="D47737" t="s">
        <v>140</v>
      </c>
      <c r="E47737" s="3" t="s">
        <v>44</v>
      </c>
      <c r="F47737" s="3" t="s">
        <v>27</v>
      </c>
      <c r="G47737">
        <v>90.73</v>
      </c>
      <c r="H47737" s="3" t="s">
        <v>25</v>
      </c>
      <c r="I47737" s="1">
        <v>45561</v>
      </c>
      <c r="J47737">
        <v>9</v>
      </c>
      <c r="K47737">
        <v>2024</v>
      </c>
    </row>
    <row r="47738" spans="1:11" x14ac:dyDescent="0.25">
      <c r="A47738">
        <v>47737</v>
      </c>
      <c r="B47738" t="s">
        <v>111</v>
      </c>
      <c r="C47738">
        <v>64</v>
      </c>
      <c r="D47738" t="s">
        <v>135</v>
      </c>
      <c r="E47738" s="3" t="s">
        <v>36</v>
      </c>
      <c r="F47738" s="3" t="s">
        <v>45</v>
      </c>
      <c r="G47738">
        <v>540.45000000000005</v>
      </c>
      <c r="H47738" s="3" t="s">
        <v>25</v>
      </c>
      <c r="I47738" s="1">
        <v>45723</v>
      </c>
      <c r="J47738">
        <v>3</v>
      </c>
      <c r="K47738">
        <v>2025</v>
      </c>
    </row>
    <row r="47739" spans="1:11" x14ac:dyDescent="0.25">
      <c r="A47739">
        <v>47738</v>
      </c>
      <c r="B47739" t="s">
        <v>85</v>
      </c>
      <c r="C47739">
        <v>18</v>
      </c>
      <c r="D47739" t="s">
        <v>139</v>
      </c>
      <c r="E47739" s="3" t="s">
        <v>9</v>
      </c>
      <c r="F47739" s="3" t="s">
        <v>10</v>
      </c>
      <c r="G47739">
        <v>330.3</v>
      </c>
      <c r="H47739" s="3" t="s">
        <v>22</v>
      </c>
      <c r="I47739" s="1">
        <v>45707</v>
      </c>
      <c r="J47739">
        <v>2</v>
      </c>
      <c r="K47739">
        <v>2025</v>
      </c>
    </row>
    <row r="47740" spans="1:11" x14ac:dyDescent="0.25">
      <c r="A47740">
        <v>47739</v>
      </c>
      <c r="B47740" t="s">
        <v>99</v>
      </c>
      <c r="C47740">
        <v>43</v>
      </c>
      <c r="D47740" t="s">
        <v>137</v>
      </c>
      <c r="E47740" s="3" t="s">
        <v>13</v>
      </c>
      <c r="F47740" s="3" t="s">
        <v>27</v>
      </c>
      <c r="G47740">
        <v>177.27</v>
      </c>
      <c r="H47740" s="3" t="s">
        <v>11</v>
      </c>
      <c r="I47740" s="1">
        <v>45330</v>
      </c>
      <c r="J47740">
        <v>2</v>
      </c>
      <c r="K47740">
        <v>2024</v>
      </c>
    </row>
    <row r="47741" spans="1:11" x14ac:dyDescent="0.25">
      <c r="A47741">
        <v>47740</v>
      </c>
      <c r="B47741" t="s">
        <v>85</v>
      </c>
      <c r="C47741">
        <v>46</v>
      </c>
      <c r="D47741" t="s">
        <v>138</v>
      </c>
      <c r="E47741" s="3" t="s">
        <v>13</v>
      </c>
      <c r="F47741" s="3" t="s">
        <v>10</v>
      </c>
      <c r="G47741">
        <v>574.52</v>
      </c>
      <c r="H47741" s="3" t="s">
        <v>11</v>
      </c>
      <c r="I47741" s="1">
        <v>45132</v>
      </c>
      <c r="J47741">
        <v>7</v>
      </c>
      <c r="K47741">
        <v>2023</v>
      </c>
    </row>
    <row r="47742" spans="1:11" x14ac:dyDescent="0.25">
      <c r="A47742">
        <v>47741</v>
      </c>
      <c r="B47742" t="s">
        <v>41</v>
      </c>
      <c r="C47742">
        <v>35</v>
      </c>
      <c r="D47742" t="s">
        <v>136</v>
      </c>
      <c r="E47742" s="3" t="s">
        <v>50</v>
      </c>
      <c r="F47742" s="3" t="s">
        <v>45</v>
      </c>
      <c r="G47742">
        <v>337.24</v>
      </c>
      <c r="H47742" s="3" t="s">
        <v>28</v>
      </c>
      <c r="I47742" s="1">
        <v>45156</v>
      </c>
      <c r="J47742">
        <v>8</v>
      </c>
      <c r="K47742">
        <v>2023</v>
      </c>
    </row>
    <row r="47743" spans="1:11" x14ac:dyDescent="0.25">
      <c r="A47743">
        <v>47742</v>
      </c>
      <c r="B47743" t="s">
        <v>60</v>
      </c>
      <c r="C47743">
        <v>56</v>
      </c>
      <c r="D47743" t="s">
        <v>135</v>
      </c>
      <c r="E47743" s="3" t="s">
        <v>13</v>
      </c>
      <c r="F47743" s="3" t="s">
        <v>30</v>
      </c>
      <c r="G47743">
        <v>808.28</v>
      </c>
      <c r="H47743" s="3" t="s">
        <v>11</v>
      </c>
      <c r="I47743" s="1">
        <v>45226</v>
      </c>
      <c r="J47743">
        <v>10</v>
      </c>
      <c r="K47743">
        <v>2023</v>
      </c>
    </row>
    <row r="47744" spans="1:11" x14ac:dyDescent="0.25">
      <c r="A47744">
        <v>47743</v>
      </c>
      <c r="B47744" t="s">
        <v>73</v>
      </c>
      <c r="C47744">
        <v>43</v>
      </c>
      <c r="D47744" t="s">
        <v>137</v>
      </c>
      <c r="E47744" s="3" t="s">
        <v>32</v>
      </c>
      <c r="F47744" s="3" t="s">
        <v>10</v>
      </c>
      <c r="G47744">
        <v>340.11</v>
      </c>
      <c r="H47744" s="3" t="s">
        <v>25</v>
      </c>
      <c r="I47744" s="1">
        <v>45299</v>
      </c>
      <c r="J47744">
        <v>1</v>
      </c>
      <c r="K47744">
        <v>2024</v>
      </c>
    </row>
    <row r="47745" spans="1:11" x14ac:dyDescent="0.25">
      <c r="A47745">
        <v>47744</v>
      </c>
      <c r="B47745" t="s">
        <v>67</v>
      </c>
      <c r="C47745">
        <v>61</v>
      </c>
      <c r="D47745" t="s">
        <v>135</v>
      </c>
      <c r="E47745" s="3" t="s">
        <v>44</v>
      </c>
      <c r="F47745" s="3" t="s">
        <v>45</v>
      </c>
      <c r="G47745">
        <v>892.95</v>
      </c>
      <c r="H47745" s="3" t="s">
        <v>19</v>
      </c>
      <c r="I47745" s="1">
        <v>45075</v>
      </c>
      <c r="J47745">
        <v>5</v>
      </c>
      <c r="K47745">
        <v>2023</v>
      </c>
    </row>
    <row r="47746" spans="1:11" x14ac:dyDescent="0.25">
      <c r="A47746">
        <v>47745</v>
      </c>
      <c r="B47746" t="s">
        <v>51</v>
      </c>
      <c r="C47746">
        <v>31</v>
      </c>
      <c r="D47746" t="s">
        <v>136</v>
      </c>
      <c r="E47746" s="3" t="s">
        <v>17</v>
      </c>
      <c r="F47746" s="3" t="s">
        <v>18</v>
      </c>
      <c r="G47746">
        <v>43.33</v>
      </c>
      <c r="H47746" s="3" t="s">
        <v>11</v>
      </c>
      <c r="I47746" s="1">
        <v>45574</v>
      </c>
      <c r="J47746">
        <v>10</v>
      </c>
      <c r="K47746">
        <v>2024</v>
      </c>
    </row>
    <row r="47747" spans="1:11" x14ac:dyDescent="0.25">
      <c r="A47747">
        <v>47746</v>
      </c>
      <c r="B47747" t="s">
        <v>116</v>
      </c>
      <c r="C47747">
        <v>47</v>
      </c>
      <c r="D47747" t="s">
        <v>138</v>
      </c>
      <c r="E47747" s="3" t="s">
        <v>13</v>
      </c>
      <c r="F47747" s="3" t="s">
        <v>14</v>
      </c>
      <c r="G47747">
        <v>735.1</v>
      </c>
      <c r="H47747" s="3" t="s">
        <v>28</v>
      </c>
      <c r="I47747" s="1">
        <v>45080</v>
      </c>
      <c r="J47747">
        <v>6</v>
      </c>
      <c r="K47747">
        <v>2023</v>
      </c>
    </row>
    <row r="47748" spans="1:11" x14ac:dyDescent="0.25">
      <c r="A47748">
        <v>47747</v>
      </c>
      <c r="B47748" t="s">
        <v>84</v>
      </c>
      <c r="C47748">
        <v>40</v>
      </c>
      <c r="D47748" t="s">
        <v>137</v>
      </c>
      <c r="E47748" s="3" t="s">
        <v>9</v>
      </c>
      <c r="F47748" s="3" t="s">
        <v>14</v>
      </c>
      <c r="G47748">
        <v>508.4</v>
      </c>
      <c r="H47748" s="3" t="s">
        <v>28</v>
      </c>
      <c r="I47748" s="1">
        <v>45615</v>
      </c>
      <c r="J47748">
        <v>11</v>
      </c>
      <c r="K47748">
        <v>2024</v>
      </c>
    </row>
    <row r="47749" spans="1:11" x14ac:dyDescent="0.25">
      <c r="A47749">
        <v>47748</v>
      </c>
      <c r="B47749" t="s">
        <v>127</v>
      </c>
      <c r="C47749">
        <v>40</v>
      </c>
      <c r="D47749" t="s">
        <v>137</v>
      </c>
      <c r="E47749" s="3" t="s">
        <v>42</v>
      </c>
      <c r="F47749" s="3" t="s">
        <v>18</v>
      </c>
      <c r="G47749">
        <v>598.94000000000005</v>
      </c>
      <c r="H47749" s="3" t="s">
        <v>28</v>
      </c>
      <c r="I47749" s="1">
        <v>45494</v>
      </c>
      <c r="J47749">
        <v>7</v>
      </c>
      <c r="K47749">
        <v>2024</v>
      </c>
    </row>
    <row r="47750" spans="1:11" x14ac:dyDescent="0.25">
      <c r="A47750">
        <v>47749</v>
      </c>
      <c r="B47750" t="s">
        <v>65</v>
      </c>
      <c r="C47750">
        <v>45</v>
      </c>
      <c r="D47750" t="s">
        <v>137</v>
      </c>
      <c r="E47750" s="3" t="s">
        <v>9</v>
      </c>
      <c r="F47750" s="3" t="s">
        <v>38</v>
      </c>
      <c r="G47750">
        <v>559.6</v>
      </c>
      <c r="H47750" s="3" t="s">
        <v>28</v>
      </c>
      <c r="I47750" s="1">
        <v>45191</v>
      </c>
      <c r="J47750">
        <v>9</v>
      </c>
      <c r="K47750">
        <v>2023</v>
      </c>
    </row>
    <row r="47751" spans="1:11" x14ac:dyDescent="0.25">
      <c r="A47751">
        <v>47750</v>
      </c>
      <c r="B47751" t="s">
        <v>131</v>
      </c>
      <c r="C47751">
        <v>21</v>
      </c>
      <c r="D47751" t="s">
        <v>139</v>
      </c>
      <c r="E47751" s="3" t="s">
        <v>52</v>
      </c>
      <c r="F47751" s="3" t="s">
        <v>27</v>
      </c>
      <c r="G47751">
        <v>490.81</v>
      </c>
      <c r="H47751" s="3" t="s">
        <v>11</v>
      </c>
      <c r="I47751" s="1">
        <v>45657</v>
      </c>
      <c r="J47751">
        <v>12</v>
      </c>
      <c r="K47751">
        <v>2024</v>
      </c>
    </row>
    <row r="47752" spans="1:11" x14ac:dyDescent="0.25">
      <c r="A47752">
        <v>47751</v>
      </c>
      <c r="B47752" t="s">
        <v>78</v>
      </c>
      <c r="C47752">
        <v>23</v>
      </c>
      <c r="D47752" t="s">
        <v>139</v>
      </c>
      <c r="E47752" s="3" t="s">
        <v>9</v>
      </c>
      <c r="F47752" s="3" t="s">
        <v>14</v>
      </c>
      <c r="G47752">
        <v>286.60000000000002</v>
      </c>
      <c r="H47752" s="3" t="s">
        <v>11</v>
      </c>
      <c r="I47752" s="1">
        <v>45632</v>
      </c>
      <c r="J47752">
        <v>12</v>
      </c>
      <c r="K47752">
        <v>2024</v>
      </c>
    </row>
    <row r="47753" spans="1:11" x14ac:dyDescent="0.25">
      <c r="A47753">
        <v>47752</v>
      </c>
      <c r="B47753" t="s">
        <v>49</v>
      </c>
      <c r="C47753">
        <v>26</v>
      </c>
      <c r="D47753" t="s">
        <v>136</v>
      </c>
      <c r="E47753" s="3" t="s">
        <v>32</v>
      </c>
      <c r="F47753" s="3" t="s">
        <v>21</v>
      </c>
      <c r="G47753">
        <v>587.74</v>
      </c>
      <c r="H47753" s="3" t="s">
        <v>28</v>
      </c>
      <c r="I47753" s="1">
        <v>45598</v>
      </c>
      <c r="J47753">
        <v>11</v>
      </c>
      <c r="K47753">
        <v>2024</v>
      </c>
    </row>
    <row r="47754" spans="1:11" x14ac:dyDescent="0.25">
      <c r="A47754">
        <v>47753</v>
      </c>
      <c r="B47754" t="s">
        <v>95</v>
      </c>
      <c r="C47754">
        <v>55</v>
      </c>
      <c r="D47754" t="s">
        <v>138</v>
      </c>
      <c r="E47754" s="3" t="s">
        <v>32</v>
      </c>
      <c r="F47754" s="3" t="s">
        <v>10</v>
      </c>
      <c r="G47754">
        <v>667.04</v>
      </c>
      <c r="H47754" s="3" t="s">
        <v>28</v>
      </c>
      <c r="I47754" s="1">
        <v>45636</v>
      </c>
      <c r="J47754">
        <v>12</v>
      </c>
      <c r="K47754">
        <v>2024</v>
      </c>
    </row>
    <row r="47755" spans="1:11" x14ac:dyDescent="0.25">
      <c r="A47755">
        <v>47754</v>
      </c>
      <c r="B47755" t="s">
        <v>129</v>
      </c>
      <c r="C47755">
        <v>19</v>
      </c>
      <c r="D47755" t="s">
        <v>139</v>
      </c>
      <c r="E47755" s="3" t="s">
        <v>36</v>
      </c>
      <c r="F47755" s="3" t="s">
        <v>18</v>
      </c>
      <c r="G47755">
        <v>299.52999999999997</v>
      </c>
      <c r="H47755" s="3" t="s">
        <v>28</v>
      </c>
      <c r="I47755" s="1">
        <v>45045</v>
      </c>
      <c r="J47755">
        <v>4</v>
      </c>
      <c r="K47755">
        <v>2023</v>
      </c>
    </row>
    <row r="47756" spans="1:11" x14ac:dyDescent="0.25">
      <c r="A47756">
        <v>47755</v>
      </c>
      <c r="B47756" t="s">
        <v>94</v>
      </c>
      <c r="C47756">
        <v>59</v>
      </c>
      <c r="D47756" t="s">
        <v>135</v>
      </c>
      <c r="E47756" s="3" t="s">
        <v>50</v>
      </c>
      <c r="F47756" s="3" t="s">
        <v>45</v>
      </c>
      <c r="G47756">
        <v>984.93</v>
      </c>
      <c r="H47756" s="3" t="s">
        <v>28</v>
      </c>
      <c r="I47756" s="1">
        <v>45015</v>
      </c>
      <c r="J47756">
        <v>3</v>
      </c>
      <c r="K47756">
        <v>2023</v>
      </c>
    </row>
    <row r="47757" spans="1:11" x14ac:dyDescent="0.25">
      <c r="A47757">
        <v>47756</v>
      </c>
      <c r="B47757" t="s">
        <v>83</v>
      </c>
      <c r="C47757">
        <v>21</v>
      </c>
      <c r="D47757" t="s">
        <v>139</v>
      </c>
      <c r="E47757" s="3" t="s">
        <v>9</v>
      </c>
      <c r="F47757" s="3" t="s">
        <v>45</v>
      </c>
      <c r="G47757">
        <v>636.76</v>
      </c>
      <c r="H47757" s="3" t="s">
        <v>22</v>
      </c>
      <c r="I47757" s="1">
        <v>44995</v>
      </c>
      <c r="J47757">
        <v>3</v>
      </c>
      <c r="K47757">
        <v>2023</v>
      </c>
    </row>
    <row r="47758" spans="1:11" x14ac:dyDescent="0.25">
      <c r="A47758">
        <v>47757</v>
      </c>
      <c r="B47758" t="s">
        <v>35</v>
      </c>
      <c r="C47758">
        <v>31</v>
      </c>
      <c r="D47758" t="s">
        <v>136</v>
      </c>
      <c r="E47758" s="3" t="s">
        <v>17</v>
      </c>
      <c r="F47758" s="3" t="s">
        <v>30</v>
      </c>
      <c r="G47758">
        <v>415.75</v>
      </c>
      <c r="H47758" s="3" t="s">
        <v>28</v>
      </c>
      <c r="I47758" s="1">
        <v>45389</v>
      </c>
      <c r="J47758">
        <v>4</v>
      </c>
      <c r="K47758">
        <v>2024</v>
      </c>
    </row>
    <row r="47759" spans="1:11" x14ac:dyDescent="0.25">
      <c r="A47759">
        <v>47758</v>
      </c>
      <c r="B47759" t="s">
        <v>107</v>
      </c>
      <c r="C47759">
        <v>63</v>
      </c>
      <c r="D47759" t="s">
        <v>135</v>
      </c>
      <c r="E47759" s="3" t="s">
        <v>32</v>
      </c>
      <c r="F47759" s="3" t="s">
        <v>27</v>
      </c>
      <c r="G47759">
        <v>946.89</v>
      </c>
      <c r="H47759" s="3" t="s">
        <v>25</v>
      </c>
      <c r="I47759" s="1">
        <v>45485</v>
      </c>
      <c r="J47759">
        <v>7</v>
      </c>
      <c r="K47759">
        <v>2024</v>
      </c>
    </row>
    <row r="47760" spans="1:11" x14ac:dyDescent="0.25">
      <c r="A47760">
        <v>47759</v>
      </c>
      <c r="B47760" t="s">
        <v>74</v>
      </c>
      <c r="C47760">
        <v>60</v>
      </c>
      <c r="D47760" t="s">
        <v>135</v>
      </c>
      <c r="E47760" s="3" t="s">
        <v>36</v>
      </c>
      <c r="F47760" s="3" t="s">
        <v>10</v>
      </c>
      <c r="G47760">
        <v>848.64</v>
      </c>
      <c r="H47760" s="3" t="s">
        <v>25</v>
      </c>
      <c r="I47760" s="1">
        <v>45596</v>
      </c>
      <c r="J47760">
        <v>10</v>
      </c>
      <c r="K47760">
        <v>2024</v>
      </c>
    </row>
    <row r="47761" spans="1:11" x14ac:dyDescent="0.25">
      <c r="A47761">
        <v>47760</v>
      </c>
      <c r="B47761" t="s">
        <v>67</v>
      </c>
      <c r="C47761">
        <v>35</v>
      </c>
      <c r="D47761" t="s">
        <v>136</v>
      </c>
      <c r="E47761" s="3" t="s">
        <v>32</v>
      </c>
      <c r="F47761" s="3" t="s">
        <v>18</v>
      </c>
      <c r="G47761">
        <v>903.56</v>
      </c>
      <c r="H47761" s="3" t="s">
        <v>28</v>
      </c>
      <c r="I47761" s="1">
        <v>45701</v>
      </c>
      <c r="J47761">
        <v>2</v>
      </c>
      <c r="K47761">
        <v>2025</v>
      </c>
    </row>
    <row r="47762" spans="1:11" x14ac:dyDescent="0.25">
      <c r="A47762">
        <v>47761</v>
      </c>
      <c r="B47762" t="s">
        <v>84</v>
      </c>
      <c r="C47762">
        <v>25</v>
      </c>
      <c r="D47762" t="s">
        <v>139</v>
      </c>
      <c r="E47762" s="3" t="s">
        <v>32</v>
      </c>
      <c r="F47762" s="3" t="s">
        <v>45</v>
      </c>
      <c r="G47762">
        <v>587.24</v>
      </c>
      <c r="H47762" s="3" t="s">
        <v>28</v>
      </c>
      <c r="I47762" s="1">
        <v>45127</v>
      </c>
      <c r="J47762">
        <v>7</v>
      </c>
      <c r="K47762">
        <v>2023</v>
      </c>
    </row>
    <row r="47763" spans="1:11" x14ac:dyDescent="0.25">
      <c r="A47763">
        <v>47762</v>
      </c>
      <c r="B47763" t="s">
        <v>68</v>
      </c>
      <c r="C47763">
        <v>45</v>
      </c>
      <c r="D47763" t="s">
        <v>137</v>
      </c>
      <c r="E47763" s="3" t="s">
        <v>24</v>
      </c>
      <c r="F47763" s="3" t="s">
        <v>38</v>
      </c>
      <c r="G47763">
        <v>485.09</v>
      </c>
      <c r="H47763" s="3" t="s">
        <v>22</v>
      </c>
      <c r="I47763" s="1">
        <v>45238</v>
      </c>
      <c r="J47763">
        <v>11</v>
      </c>
      <c r="K47763">
        <v>2023</v>
      </c>
    </row>
    <row r="47764" spans="1:11" x14ac:dyDescent="0.25">
      <c r="A47764">
        <v>47763</v>
      </c>
      <c r="B47764" t="s">
        <v>91</v>
      </c>
      <c r="C47764">
        <v>23</v>
      </c>
      <c r="D47764" t="s">
        <v>139</v>
      </c>
      <c r="E47764" s="3" t="s">
        <v>24</v>
      </c>
      <c r="F47764" s="3" t="s">
        <v>45</v>
      </c>
      <c r="G47764">
        <v>360.63</v>
      </c>
      <c r="H47764" s="3" t="s">
        <v>28</v>
      </c>
      <c r="I47764" s="1">
        <v>45597</v>
      </c>
      <c r="J47764">
        <v>11</v>
      </c>
      <c r="K47764">
        <v>2024</v>
      </c>
    </row>
    <row r="47765" spans="1:11" x14ac:dyDescent="0.25">
      <c r="A47765">
        <v>47764</v>
      </c>
      <c r="B47765" t="s">
        <v>76</v>
      </c>
      <c r="C47765">
        <v>25</v>
      </c>
      <c r="D47765" t="s">
        <v>139</v>
      </c>
      <c r="E47765" s="3" t="s">
        <v>36</v>
      </c>
      <c r="F47765" s="3" t="s">
        <v>14</v>
      </c>
      <c r="G47765">
        <v>537.14</v>
      </c>
      <c r="H47765" s="3" t="s">
        <v>25</v>
      </c>
      <c r="I47765" s="1">
        <v>45113</v>
      </c>
      <c r="J47765">
        <v>7</v>
      </c>
      <c r="K47765">
        <v>2023</v>
      </c>
    </row>
    <row r="47766" spans="1:11" x14ac:dyDescent="0.25">
      <c r="A47766">
        <v>47765</v>
      </c>
      <c r="B47766" t="s">
        <v>122</v>
      </c>
      <c r="C47766">
        <v>38</v>
      </c>
      <c r="D47766" t="s">
        <v>137</v>
      </c>
      <c r="E47766" s="3" t="s">
        <v>44</v>
      </c>
      <c r="F47766" s="3" t="s">
        <v>38</v>
      </c>
      <c r="G47766">
        <v>910.7</v>
      </c>
      <c r="H47766" s="3" t="s">
        <v>11</v>
      </c>
      <c r="I47766" s="1">
        <v>45410</v>
      </c>
      <c r="J47766">
        <v>4</v>
      </c>
      <c r="K47766">
        <v>2024</v>
      </c>
    </row>
    <row r="47767" spans="1:11" x14ac:dyDescent="0.25">
      <c r="A47767">
        <v>47766</v>
      </c>
      <c r="B47767" t="s">
        <v>118</v>
      </c>
      <c r="C47767">
        <v>28</v>
      </c>
      <c r="D47767" t="s">
        <v>136</v>
      </c>
      <c r="E47767" s="3" t="s">
        <v>24</v>
      </c>
      <c r="F47767" s="3" t="s">
        <v>27</v>
      </c>
      <c r="G47767">
        <v>889.4</v>
      </c>
      <c r="H47767" s="3" t="s">
        <v>28</v>
      </c>
      <c r="I47767" s="1">
        <v>45283</v>
      </c>
      <c r="J47767">
        <v>12</v>
      </c>
      <c r="K47767">
        <v>2023</v>
      </c>
    </row>
    <row r="47768" spans="1:11" x14ac:dyDescent="0.25">
      <c r="A47768">
        <v>47767</v>
      </c>
      <c r="B47768" t="s">
        <v>128</v>
      </c>
      <c r="C47768">
        <v>34</v>
      </c>
      <c r="D47768" t="s">
        <v>136</v>
      </c>
      <c r="E47768" s="3" t="s">
        <v>52</v>
      </c>
      <c r="F47768" s="3" t="s">
        <v>45</v>
      </c>
      <c r="G47768">
        <v>609.78</v>
      </c>
      <c r="H47768" s="3" t="s">
        <v>19</v>
      </c>
      <c r="I47768" s="1">
        <v>45329</v>
      </c>
      <c r="J47768">
        <v>2</v>
      </c>
      <c r="K47768">
        <v>2024</v>
      </c>
    </row>
    <row r="47769" spans="1:11" x14ac:dyDescent="0.25">
      <c r="A47769">
        <v>47768</v>
      </c>
      <c r="B47769" t="s">
        <v>68</v>
      </c>
      <c r="C47769">
        <v>56</v>
      </c>
      <c r="D47769" t="s">
        <v>135</v>
      </c>
      <c r="E47769" s="3" t="s">
        <v>50</v>
      </c>
      <c r="F47769" s="3" t="s">
        <v>30</v>
      </c>
      <c r="G47769">
        <v>482.4</v>
      </c>
      <c r="H47769" s="3" t="s">
        <v>25</v>
      </c>
      <c r="I47769" s="1">
        <v>45079</v>
      </c>
      <c r="J47769">
        <v>6</v>
      </c>
      <c r="K47769">
        <v>2023</v>
      </c>
    </row>
    <row r="47770" spans="1:11" x14ac:dyDescent="0.25">
      <c r="A47770">
        <v>47769</v>
      </c>
      <c r="B47770" t="s">
        <v>40</v>
      </c>
      <c r="C47770">
        <v>59</v>
      </c>
      <c r="D47770" t="s">
        <v>135</v>
      </c>
      <c r="E47770" s="3" t="s">
        <v>32</v>
      </c>
      <c r="F47770" s="3" t="s">
        <v>18</v>
      </c>
      <c r="G47770">
        <v>893.18</v>
      </c>
      <c r="H47770" s="3" t="s">
        <v>28</v>
      </c>
      <c r="I47770" s="1">
        <v>45004</v>
      </c>
      <c r="J47770">
        <v>3</v>
      </c>
      <c r="K47770">
        <v>2023</v>
      </c>
    </row>
    <row r="47771" spans="1:11" x14ac:dyDescent="0.25">
      <c r="A47771">
        <v>47770</v>
      </c>
      <c r="B47771" t="s">
        <v>8</v>
      </c>
      <c r="C47771">
        <v>26</v>
      </c>
      <c r="D47771" t="s">
        <v>136</v>
      </c>
      <c r="E47771" s="3" t="s">
        <v>52</v>
      </c>
      <c r="F47771" s="3" t="s">
        <v>27</v>
      </c>
      <c r="G47771">
        <v>926.55</v>
      </c>
      <c r="H47771" s="3" t="s">
        <v>15</v>
      </c>
      <c r="I47771" s="1">
        <v>45642</v>
      </c>
      <c r="J47771">
        <v>12</v>
      </c>
      <c r="K47771">
        <v>2024</v>
      </c>
    </row>
    <row r="47772" spans="1:11" x14ac:dyDescent="0.25">
      <c r="A47772">
        <v>47771</v>
      </c>
      <c r="B47772" t="s">
        <v>126</v>
      </c>
      <c r="C47772">
        <v>68</v>
      </c>
      <c r="D47772" t="s">
        <v>140</v>
      </c>
      <c r="E47772" s="3" t="s">
        <v>17</v>
      </c>
      <c r="F47772" s="3" t="s">
        <v>14</v>
      </c>
      <c r="G47772">
        <v>402.4</v>
      </c>
      <c r="H47772" s="3" t="s">
        <v>15</v>
      </c>
      <c r="I47772" s="1">
        <v>45621</v>
      </c>
      <c r="J47772">
        <v>11</v>
      </c>
      <c r="K47772">
        <v>2024</v>
      </c>
    </row>
    <row r="47773" spans="1:11" x14ac:dyDescent="0.25">
      <c r="A47773">
        <v>47772</v>
      </c>
      <c r="B47773" t="s">
        <v>116</v>
      </c>
      <c r="C47773">
        <v>51</v>
      </c>
      <c r="D47773" t="s">
        <v>138</v>
      </c>
      <c r="E47773" s="3" t="s">
        <v>36</v>
      </c>
      <c r="F47773" s="3" t="s">
        <v>38</v>
      </c>
      <c r="G47773">
        <v>203.33</v>
      </c>
      <c r="H47773" s="3" t="s">
        <v>28</v>
      </c>
      <c r="I47773" s="1">
        <v>45166</v>
      </c>
      <c r="J47773">
        <v>8</v>
      </c>
      <c r="K47773">
        <v>2023</v>
      </c>
    </row>
    <row r="47774" spans="1:11" x14ac:dyDescent="0.25">
      <c r="A47774">
        <v>47773</v>
      </c>
      <c r="B47774" t="s">
        <v>92</v>
      </c>
      <c r="C47774">
        <v>51</v>
      </c>
      <c r="D47774" t="s">
        <v>138</v>
      </c>
      <c r="E47774" s="3" t="s">
        <v>24</v>
      </c>
      <c r="F47774" s="3" t="s">
        <v>27</v>
      </c>
      <c r="G47774">
        <v>645.96</v>
      </c>
      <c r="H47774" s="3" t="s">
        <v>11</v>
      </c>
      <c r="I47774" s="1">
        <v>45320</v>
      </c>
      <c r="J47774">
        <v>1</v>
      </c>
      <c r="K47774">
        <v>2024</v>
      </c>
    </row>
    <row r="47775" spans="1:11" x14ac:dyDescent="0.25">
      <c r="A47775">
        <v>47774</v>
      </c>
      <c r="B47775" t="s">
        <v>91</v>
      </c>
      <c r="C47775">
        <v>20</v>
      </c>
      <c r="D47775" t="s">
        <v>139</v>
      </c>
      <c r="E47775" s="3" t="s">
        <v>9</v>
      </c>
      <c r="F47775" s="3" t="s">
        <v>38</v>
      </c>
      <c r="G47775">
        <v>391</v>
      </c>
      <c r="H47775" s="3" t="s">
        <v>15</v>
      </c>
      <c r="I47775" s="1">
        <v>45038</v>
      </c>
      <c r="J47775">
        <v>4</v>
      </c>
      <c r="K47775">
        <v>2023</v>
      </c>
    </row>
    <row r="47776" spans="1:11" x14ac:dyDescent="0.25">
      <c r="A47776">
        <v>47775</v>
      </c>
      <c r="B47776" t="s">
        <v>131</v>
      </c>
      <c r="C47776">
        <v>51</v>
      </c>
      <c r="D47776" t="s">
        <v>138</v>
      </c>
      <c r="E47776" s="3" t="s">
        <v>52</v>
      </c>
      <c r="F47776" s="3" t="s">
        <v>27</v>
      </c>
      <c r="G47776">
        <v>380.55</v>
      </c>
      <c r="H47776" s="3" t="s">
        <v>22</v>
      </c>
      <c r="I47776" s="1">
        <v>45167</v>
      </c>
      <c r="J47776">
        <v>8</v>
      </c>
      <c r="K47776">
        <v>2023</v>
      </c>
    </row>
    <row r="47777" spans="1:11" x14ac:dyDescent="0.25">
      <c r="A47777">
        <v>47776</v>
      </c>
      <c r="B47777" t="s">
        <v>119</v>
      </c>
      <c r="C47777">
        <v>34</v>
      </c>
      <c r="D47777" t="s">
        <v>136</v>
      </c>
      <c r="E47777" s="3" t="s">
        <v>9</v>
      </c>
      <c r="F47777" s="3" t="s">
        <v>27</v>
      </c>
      <c r="G47777">
        <v>60.16</v>
      </c>
      <c r="H47777" s="3" t="s">
        <v>11</v>
      </c>
      <c r="I47777" s="1">
        <v>45674</v>
      </c>
      <c r="J47777">
        <v>1</v>
      </c>
      <c r="K47777">
        <v>2025</v>
      </c>
    </row>
    <row r="47778" spans="1:11" x14ac:dyDescent="0.25">
      <c r="A47778">
        <v>47777</v>
      </c>
      <c r="B47778" t="s">
        <v>77</v>
      </c>
      <c r="C47778">
        <v>18</v>
      </c>
      <c r="D47778" t="s">
        <v>139</v>
      </c>
      <c r="E47778" s="3" t="s">
        <v>52</v>
      </c>
      <c r="F47778" s="3" t="s">
        <v>38</v>
      </c>
      <c r="G47778">
        <v>850.26</v>
      </c>
      <c r="H47778" s="3" t="s">
        <v>25</v>
      </c>
      <c r="I47778" s="1">
        <v>45270</v>
      </c>
      <c r="J47778">
        <v>12</v>
      </c>
      <c r="K47778">
        <v>2023</v>
      </c>
    </row>
    <row r="47779" spans="1:11" x14ac:dyDescent="0.25">
      <c r="A47779">
        <v>47778</v>
      </c>
      <c r="B47779" t="s">
        <v>69</v>
      </c>
      <c r="C47779">
        <v>66</v>
      </c>
      <c r="D47779" t="s">
        <v>140</v>
      </c>
      <c r="E47779" s="3" t="s">
        <v>36</v>
      </c>
      <c r="F47779" s="3" t="s">
        <v>38</v>
      </c>
      <c r="G47779">
        <v>190.52</v>
      </c>
      <c r="H47779" s="3" t="s">
        <v>19</v>
      </c>
      <c r="I47779" s="1">
        <v>45441</v>
      </c>
      <c r="J47779">
        <v>5</v>
      </c>
      <c r="K47779">
        <v>2024</v>
      </c>
    </row>
    <row r="47780" spans="1:11" x14ac:dyDescent="0.25">
      <c r="A47780">
        <v>47779</v>
      </c>
      <c r="B47780" t="s">
        <v>83</v>
      </c>
      <c r="C47780">
        <v>26</v>
      </c>
      <c r="D47780" t="s">
        <v>136</v>
      </c>
      <c r="E47780" s="3" t="s">
        <v>52</v>
      </c>
      <c r="F47780" s="3" t="s">
        <v>10</v>
      </c>
      <c r="G47780">
        <v>905.89</v>
      </c>
      <c r="H47780" s="3" t="s">
        <v>19</v>
      </c>
      <c r="I47780" s="1">
        <v>45113</v>
      </c>
      <c r="J47780">
        <v>7</v>
      </c>
      <c r="K47780">
        <v>2023</v>
      </c>
    </row>
    <row r="47781" spans="1:11" x14ac:dyDescent="0.25">
      <c r="A47781">
        <v>47780</v>
      </c>
      <c r="B47781" t="s">
        <v>51</v>
      </c>
      <c r="C47781">
        <v>39</v>
      </c>
      <c r="D47781" t="s">
        <v>137</v>
      </c>
      <c r="E47781" s="3" t="s">
        <v>9</v>
      </c>
      <c r="F47781" s="3" t="s">
        <v>27</v>
      </c>
      <c r="G47781">
        <v>50.48</v>
      </c>
      <c r="H47781" s="3" t="s">
        <v>25</v>
      </c>
      <c r="I47781" s="1">
        <v>45141</v>
      </c>
      <c r="J47781">
        <v>8</v>
      </c>
      <c r="K47781">
        <v>2023</v>
      </c>
    </row>
    <row r="47782" spans="1:11" x14ac:dyDescent="0.25">
      <c r="A47782">
        <v>47781</v>
      </c>
      <c r="B47782" t="s">
        <v>108</v>
      </c>
      <c r="C47782">
        <v>28</v>
      </c>
      <c r="D47782" t="s">
        <v>136</v>
      </c>
      <c r="E47782" s="3" t="s">
        <v>42</v>
      </c>
      <c r="F47782" s="3" t="s">
        <v>38</v>
      </c>
      <c r="G47782">
        <v>138.26</v>
      </c>
      <c r="H47782" s="3" t="s">
        <v>11</v>
      </c>
      <c r="I47782" s="1">
        <v>45688</v>
      </c>
      <c r="J47782">
        <v>1</v>
      </c>
      <c r="K47782">
        <v>2025</v>
      </c>
    </row>
    <row r="47783" spans="1:11" x14ac:dyDescent="0.25">
      <c r="A47783">
        <v>47782</v>
      </c>
      <c r="B47783" t="s">
        <v>110</v>
      </c>
      <c r="C47783">
        <v>49</v>
      </c>
      <c r="D47783" t="s">
        <v>138</v>
      </c>
      <c r="E47783" s="3" t="s">
        <v>13</v>
      </c>
      <c r="F47783" s="3" t="s">
        <v>10</v>
      </c>
      <c r="G47783">
        <v>303.52</v>
      </c>
      <c r="H47783" s="3" t="s">
        <v>25</v>
      </c>
      <c r="I47783" s="1">
        <v>45157</v>
      </c>
      <c r="J47783">
        <v>8</v>
      </c>
      <c r="K47783">
        <v>2023</v>
      </c>
    </row>
    <row r="47784" spans="1:11" x14ac:dyDescent="0.25">
      <c r="A47784">
        <v>47783</v>
      </c>
      <c r="B47784" t="s">
        <v>131</v>
      </c>
      <c r="C47784">
        <v>37</v>
      </c>
      <c r="D47784" t="s">
        <v>137</v>
      </c>
      <c r="E47784" s="3" t="s">
        <v>44</v>
      </c>
      <c r="F47784" s="3" t="s">
        <v>18</v>
      </c>
      <c r="G47784">
        <v>751.91</v>
      </c>
      <c r="H47784" s="3" t="s">
        <v>15</v>
      </c>
      <c r="I47784" s="1">
        <v>45664</v>
      </c>
      <c r="J47784">
        <v>1</v>
      </c>
      <c r="K47784">
        <v>2025</v>
      </c>
    </row>
    <row r="47785" spans="1:11" x14ac:dyDescent="0.25">
      <c r="A47785">
        <v>47784</v>
      </c>
      <c r="B47785" t="s">
        <v>83</v>
      </c>
      <c r="C47785">
        <v>53</v>
      </c>
      <c r="D47785" t="s">
        <v>138</v>
      </c>
      <c r="E47785" s="3" t="s">
        <v>36</v>
      </c>
      <c r="F47785" s="3" t="s">
        <v>21</v>
      </c>
      <c r="G47785">
        <v>999.32</v>
      </c>
      <c r="H47785" s="3" t="s">
        <v>19</v>
      </c>
      <c r="I47785" s="1">
        <v>45253</v>
      </c>
      <c r="J47785">
        <v>11</v>
      </c>
      <c r="K47785">
        <v>2023</v>
      </c>
    </row>
    <row r="47786" spans="1:11" x14ac:dyDescent="0.25">
      <c r="A47786">
        <v>47785</v>
      </c>
      <c r="B47786" t="s">
        <v>79</v>
      </c>
      <c r="C47786">
        <v>18</v>
      </c>
      <c r="D47786" t="s">
        <v>139</v>
      </c>
      <c r="E47786" s="3" t="s">
        <v>52</v>
      </c>
      <c r="F47786" s="3" t="s">
        <v>10</v>
      </c>
      <c r="G47786">
        <v>872.58</v>
      </c>
      <c r="H47786" s="3" t="s">
        <v>15</v>
      </c>
      <c r="I47786" s="1">
        <v>45700</v>
      </c>
      <c r="J47786">
        <v>2</v>
      </c>
      <c r="K47786">
        <v>2025</v>
      </c>
    </row>
    <row r="47787" spans="1:11" x14ac:dyDescent="0.25">
      <c r="A47787">
        <v>47786</v>
      </c>
      <c r="B47787" t="s">
        <v>110</v>
      </c>
      <c r="C47787">
        <v>69</v>
      </c>
      <c r="D47787" t="s">
        <v>140</v>
      </c>
      <c r="E47787" s="3" t="s">
        <v>36</v>
      </c>
      <c r="F47787" s="3" t="s">
        <v>10</v>
      </c>
      <c r="G47787">
        <v>703.94</v>
      </c>
      <c r="H47787" s="3" t="s">
        <v>11</v>
      </c>
      <c r="I47787" s="1">
        <v>45065</v>
      </c>
      <c r="J47787">
        <v>5</v>
      </c>
      <c r="K47787">
        <v>2023</v>
      </c>
    </row>
    <row r="47788" spans="1:11" x14ac:dyDescent="0.25">
      <c r="A47788">
        <v>47787</v>
      </c>
      <c r="B47788" t="s">
        <v>93</v>
      </c>
      <c r="C47788">
        <v>32</v>
      </c>
      <c r="D47788" t="s">
        <v>136</v>
      </c>
      <c r="E47788" s="3" t="s">
        <v>50</v>
      </c>
      <c r="F47788" s="3" t="s">
        <v>27</v>
      </c>
      <c r="G47788">
        <v>820.95</v>
      </c>
      <c r="H47788" s="3" t="s">
        <v>22</v>
      </c>
      <c r="I47788" s="1">
        <v>45196</v>
      </c>
      <c r="J47788">
        <v>9</v>
      </c>
      <c r="K47788">
        <v>2023</v>
      </c>
    </row>
    <row r="47789" spans="1:11" x14ac:dyDescent="0.25">
      <c r="A47789">
        <v>47788</v>
      </c>
      <c r="B47789" t="s">
        <v>98</v>
      </c>
      <c r="C47789">
        <v>53</v>
      </c>
      <c r="D47789" t="s">
        <v>138</v>
      </c>
      <c r="E47789" s="3" t="s">
        <v>9</v>
      </c>
      <c r="F47789" s="3" t="s">
        <v>18</v>
      </c>
      <c r="G47789">
        <v>425.53</v>
      </c>
      <c r="H47789" s="3" t="s">
        <v>11</v>
      </c>
      <c r="I47789" s="1">
        <v>45022</v>
      </c>
      <c r="J47789">
        <v>4</v>
      </c>
      <c r="K47789">
        <v>2023</v>
      </c>
    </row>
    <row r="47790" spans="1:11" x14ac:dyDescent="0.25">
      <c r="A47790">
        <v>47789</v>
      </c>
      <c r="B47790" t="s">
        <v>110</v>
      </c>
      <c r="C47790">
        <v>29</v>
      </c>
      <c r="D47790" t="s">
        <v>136</v>
      </c>
      <c r="E47790" s="3" t="s">
        <v>9</v>
      </c>
      <c r="F47790" s="3" t="s">
        <v>30</v>
      </c>
      <c r="G47790">
        <v>921.51</v>
      </c>
      <c r="H47790" s="3" t="s">
        <v>22</v>
      </c>
      <c r="I47790" s="1">
        <v>45449</v>
      </c>
      <c r="J47790">
        <v>6</v>
      </c>
      <c r="K47790">
        <v>2024</v>
      </c>
    </row>
    <row r="47791" spans="1:11" x14ac:dyDescent="0.25">
      <c r="A47791">
        <v>47790</v>
      </c>
      <c r="B47791" t="s">
        <v>129</v>
      </c>
      <c r="C47791">
        <v>23</v>
      </c>
      <c r="D47791" t="s">
        <v>139</v>
      </c>
      <c r="E47791" s="3" t="s">
        <v>9</v>
      </c>
      <c r="F47791" s="3" t="s">
        <v>27</v>
      </c>
      <c r="G47791">
        <v>327.97</v>
      </c>
      <c r="H47791" s="3" t="s">
        <v>11</v>
      </c>
      <c r="I47791" s="1">
        <v>45039</v>
      </c>
      <c r="J47791">
        <v>4</v>
      </c>
      <c r="K47791">
        <v>2023</v>
      </c>
    </row>
    <row r="47792" spans="1:11" x14ac:dyDescent="0.25">
      <c r="A47792">
        <v>47791</v>
      </c>
      <c r="B47792" t="s">
        <v>84</v>
      </c>
      <c r="C47792">
        <v>35</v>
      </c>
      <c r="D47792" t="s">
        <v>136</v>
      </c>
      <c r="E47792" s="3" t="s">
        <v>32</v>
      </c>
      <c r="F47792" s="3" t="s">
        <v>30</v>
      </c>
      <c r="G47792">
        <v>58.36</v>
      </c>
      <c r="H47792" s="3" t="s">
        <v>28</v>
      </c>
      <c r="I47792" s="1">
        <v>45526</v>
      </c>
      <c r="J47792">
        <v>8</v>
      </c>
      <c r="K47792">
        <v>2024</v>
      </c>
    </row>
    <row r="47793" spans="1:11" x14ac:dyDescent="0.25">
      <c r="A47793">
        <v>47792</v>
      </c>
      <c r="B47793" t="s">
        <v>98</v>
      </c>
      <c r="C47793">
        <v>64</v>
      </c>
      <c r="D47793" t="s">
        <v>135</v>
      </c>
      <c r="E47793" s="3" t="s">
        <v>36</v>
      </c>
      <c r="F47793" s="3" t="s">
        <v>27</v>
      </c>
      <c r="G47793">
        <v>462.39</v>
      </c>
      <c r="H47793" s="3" t="s">
        <v>25</v>
      </c>
      <c r="I47793" s="1">
        <v>45581</v>
      </c>
      <c r="J47793">
        <v>10</v>
      </c>
      <c r="K47793">
        <v>2024</v>
      </c>
    </row>
    <row r="47794" spans="1:11" x14ac:dyDescent="0.25">
      <c r="A47794">
        <v>47793</v>
      </c>
      <c r="B47794" t="s">
        <v>78</v>
      </c>
      <c r="C47794">
        <v>46</v>
      </c>
      <c r="D47794" t="s">
        <v>138</v>
      </c>
      <c r="E47794" s="3" t="s">
        <v>36</v>
      </c>
      <c r="F47794" s="3" t="s">
        <v>21</v>
      </c>
      <c r="G47794">
        <v>556.96</v>
      </c>
      <c r="H47794" s="3" t="s">
        <v>15</v>
      </c>
      <c r="I47794" s="1">
        <v>45364</v>
      </c>
      <c r="J47794">
        <v>3</v>
      </c>
      <c r="K47794">
        <v>2024</v>
      </c>
    </row>
    <row r="47795" spans="1:11" x14ac:dyDescent="0.25">
      <c r="A47795">
        <v>47794</v>
      </c>
      <c r="B47795" t="s">
        <v>125</v>
      </c>
      <c r="C47795">
        <v>49</v>
      </c>
      <c r="D47795" t="s">
        <v>138</v>
      </c>
      <c r="E47795" s="3" t="s">
        <v>42</v>
      </c>
      <c r="F47795" s="3" t="s">
        <v>27</v>
      </c>
      <c r="G47795">
        <v>450.78</v>
      </c>
      <c r="H47795" s="3" t="s">
        <v>25</v>
      </c>
      <c r="I47795" s="1">
        <v>45707</v>
      </c>
      <c r="J47795">
        <v>2</v>
      </c>
      <c r="K47795">
        <v>2025</v>
      </c>
    </row>
    <row r="47796" spans="1:11" x14ac:dyDescent="0.25">
      <c r="A47796">
        <v>47795</v>
      </c>
      <c r="B47796" t="s">
        <v>112</v>
      </c>
      <c r="C47796">
        <v>55</v>
      </c>
      <c r="D47796" t="s">
        <v>138</v>
      </c>
      <c r="E47796" s="3" t="s">
        <v>24</v>
      </c>
      <c r="F47796" s="3" t="s">
        <v>14</v>
      </c>
      <c r="G47796">
        <v>896.12</v>
      </c>
      <c r="H47796" s="3" t="s">
        <v>25</v>
      </c>
      <c r="I47796" s="1">
        <v>45067</v>
      </c>
      <c r="J47796">
        <v>5</v>
      </c>
      <c r="K47796">
        <v>2023</v>
      </c>
    </row>
    <row r="47797" spans="1:11" x14ac:dyDescent="0.25">
      <c r="A47797">
        <v>47796</v>
      </c>
      <c r="B47797" t="s">
        <v>119</v>
      </c>
      <c r="C47797">
        <v>35</v>
      </c>
      <c r="D47797" t="s">
        <v>136</v>
      </c>
      <c r="E47797" s="3" t="s">
        <v>17</v>
      </c>
      <c r="F47797" s="3" t="s">
        <v>14</v>
      </c>
      <c r="G47797">
        <v>418.65</v>
      </c>
      <c r="H47797" s="3" t="s">
        <v>11</v>
      </c>
      <c r="I47797" s="1">
        <v>45110</v>
      </c>
      <c r="J47797">
        <v>7</v>
      </c>
      <c r="K47797">
        <v>2023</v>
      </c>
    </row>
    <row r="47798" spans="1:11" x14ac:dyDescent="0.25">
      <c r="A47798">
        <v>47797</v>
      </c>
      <c r="B47798" t="s">
        <v>114</v>
      </c>
      <c r="C47798">
        <v>49</v>
      </c>
      <c r="D47798" t="s">
        <v>138</v>
      </c>
      <c r="E47798" s="3" t="s">
        <v>17</v>
      </c>
      <c r="F47798" s="3" t="s">
        <v>10</v>
      </c>
      <c r="G47798">
        <v>691.25</v>
      </c>
      <c r="H47798" s="3" t="s">
        <v>22</v>
      </c>
      <c r="I47798" s="1">
        <v>45249</v>
      </c>
      <c r="J47798">
        <v>11</v>
      </c>
      <c r="K47798">
        <v>2023</v>
      </c>
    </row>
    <row r="47799" spans="1:11" x14ac:dyDescent="0.25">
      <c r="A47799">
        <v>47798</v>
      </c>
      <c r="B47799" t="s">
        <v>76</v>
      </c>
      <c r="C47799">
        <v>51</v>
      </c>
      <c r="D47799" t="s">
        <v>138</v>
      </c>
      <c r="E47799" s="3" t="s">
        <v>50</v>
      </c>
      <c r="F47799" s="3" t="s">
        <v>18</v>
      </c>
      <c r="G47799">
        <v>752.49</v>
      </c>
      <c r="H47799" s="3" t="s">
        <v>11</v>
      </c>
      <c r="I47799" s="1">
        <v>45583</v>
      </c>
      <c r="J47799">
        <v>10</v>
      </c>
      <c r="K47799">
        <v>2024</v>
      </c>
    </row>
    <row r="47800" spans="1:11" x14ac:dyDescent="0.25">
      <c r="A47800">
        <v>47799</v>
      </c>
      <c r="B47800" t="s">
        <v>26</v>
      </c>
      <c r="C47800">
        <v>26</v>
      </c>
      <c r="D47800" t="s">
        <v>136</v>
      </c>
      <c r="E47800" s="3" t="s">
        <v>52</v>
      </c>
      <c r="F47800" s="3" t="s">
        <v>14</v>
      </c>
      <c r="G47800">
        <v>658.56</v>
      </c>
      <c r="H47800" s="3" t="s">
        <v>11</v>
      </c>
      <c r="I47800" s="1">
        <v>45581</v>
      </c>
      <c r="J47800">
        <v>10</v>
      </c>
      <c r="K47800">
        <v>2024</v>
      </c>
    </row>
    <row r="47801" spans="1:11" x14ac:dyDescent="0.25">
      <c r="A47801">
        <v>47800</v>
      </c>
      <c r="B47801" t="s">
        <v>117</v>
      </c>
      <c r="C47801">
        <v>68</v>
      </c>
      <c r="D47801" t="s">
        <v>140</v>
      </c>
      <c r="E47801" s="3" t="s">
        <v>9</v>
      </c>
      <c r="F47801" s="3" t="s">
        <v>10</v>
      </c>
      <c r="G47801">
        <v>122.84</v>
      </c>
      <c r="H47801" s="3" t="s">
        <v>19</v>
      </c>
      <c r="I47801" s="1">
        <v>44998</v>
      </c>
      <c r="J47801">
        <v>3</v>
      </c>
      <c r="K47801">
        <v>2023</v>
      </c>
    </row>
    <row r="47802" spans="1:11" x14ac:dyDescent="0.25">
      <c r="A47802">
        <v>47801</v>
      </c>
      <c r="B47802" t="s">
        <v>104</v>
      </c>
      <c r="C47802">
        <v>54</v>
      </c>
      <c r="D47802" t="s">
        <v>138</v>
      </c>
      <c r="E47802" s="3" t="s">
        <v>17</v>
      </c>
      <c r="F47802" s="3" t="s">
        <v>27</v>
      </c>
      <c r="G47802">
        <v>280.32</v>
      </c>
      <c r="H47802" s="3" t="s">
        <v>25</v>
      </c>
      <c r="I47802" s="1">
        <v>45202</v>
      </c>
      <c r="J47802">
        <v>10</v>
      </c>
      <c r="K47802">
        <v>2023</v>
      </c>
    </row>
    <row r="47803" spans="1:11" x14ac:dyDescent="0.25">
      <c r="A47803">
        <v>47802</v>
      </c>
      <c r="B47803" t="s">
        <v>107</v>
      </c>
      <c r="C47803">
        <v>48</v>
      </c>
      <c r="D47803" t="s">
        <v>138</v>
      </c>
      <c r="E47803" s="3" t="s">
        <v>36</v>
      </c>
      <c r="F47803" s="3" t="s">
        <v>27</v>
      </c>
      <c r="G47803">
        <v>517.12</v>
      </c>
      <c r="H47803" s="3" t="s">
        <v>25</v>
      </c>
      <c r="I47803" s="1">
        <v>45140</v>
      </c>
      <c r="J47803">
        <v>8</v>
      </c>
      <c r="K47803">
        <v>2023</v>
      </c>
    </row>
    <row r="47804" spans="1:11" x14ac:dyDescent="0.25">
      <c r="A47804">
        <v>47803</v>
      </c>
      <c r="B47804" t="s">
        <v>129</v>
      </c>
      <c r="C47804">
        <v>47</v>
      </c>
      <c r="D47804" t="s">
        <v>138</v>
      </c>
      <c r="E47804" s="3" t="s">
        <v>24</v>
      </c>
      <c r="F47804" s="3" t="s">
        <v>18</v>
      </c>
      <c r="G47804">
        <v>878.88</v>
      </c>
      <c r="H47804" s="3" t="s">
        <v>15</v>
      </c>
      <c r="I47804" s="1">
        <v>45263</v>
      </c>
      <c r="J47804">
        <v>12</v>
      </c>
      <c r="K47804">
        <v>2023</v>
      </c>
    </row>
    <row r="47805" spans="1:11" x14ac:dyDescent="0.25">
      <c r="A47805">
        <v>47804</v>
      </c>
      <c r="B47805" t="s">
        <v>99</v>
      </c>
      <c r="C47805">
        <v>31</v>
      </c>
      <c r="D47805" t="s">
        <v>136</v>
      </c>
      <c r="E47805" s="3" t="s">
        <v>42</v>
      </c>
      <c r="F47805" s="3" t="s">
        <v>45</v>
      </c>
      <c r="G47805">
        <v>832.62</v>
      </c>
      <c r="H47805" s="3" t="s">
        <v>25</v>
      </c>
      <c r="I47805" s="1">
        <v>45051</v>
      </c>
      <c r="J47805">
        <v>5</v>
      </c>
      <c r="K47805">
        <v>2023</v>
      </c>
    </row>
    <row r="47806" spans="1:11" x14ac:dyDescent="0.25">
      <c r="A47806">
        <v>47805</v>
      </c>
      <c r="B47806" t="s">
        <v>126</v>
      </c>
      <c r="C47806">
        <v>28</v>
      </c>
      <c r="D47806" t="s">
        <v>136</v>
      </c>
      <c r="E47806" s="3" t="s">
        <v>42</v>
      </c>
      <c r="F47806" s="3" t="s">
        <v>10</v>
      </c>
      <c r="G47806">
        <v>563.55999999999995</v>
      </c>
      <c r="H47806" s="3" t="s">
        <v>11</v>
      </c>
      <c r="I47806" s="1">
        <v>45246</v>
      </c>
      <c r="J47806">
        <v>11</v>
      </c>
      <c r="K47806">
        <v>2023</v>
      </c>
    </row>
    <row r="47807" spans="1:11" x14ac:dyDescent="0.25">
      <c r="A47807">
        <v>47806</v>
      </c>
      <c r="B47807" t="s">
        <v>123</v>
      </c>
      <c r="C47807">
        <v>69</v>
      </c>
      <c r="D47807" t="s">
        <v>140</v>
      </c>
      <c r="E47807" s="3" t="s">
        <v>13</v>
      </c>
      <c r="F47807" s="3" t="s">
        <v>10</v>
      </c>
      <c r="G47807">
        <v>671.32</v>
      </c>
      <c r="H47807" s="3" t="s">
        <v>28</v>
      </c>
      <c r="I47807" s="1">
        <v>45139</v>
      </c>
      <c r="J47807">
        <v>8</v>
      </c>
      <c r="K47807">
        <v>2023</v>
      </c>
    </row>
    <row r="47808" spans="1:11" x14ac:dyDescent="0.25">
      <c r="A47808">
        <v>47807</v>
      </c>
      <c r="B47808" t="s">
        <v>43</v>
      </c>
      <c r="C47808">
        <v>60</v>
      </c>
      <c r="D47808" t="s">
        <v>135</v>
      </c>
      <c r="E47808" s="3" t="s">
        <v>52</v>
      </c>
      <c r="F47808" s="3" t="s">
        <v>45</v>
      </c>
      <c r="G47808">
        <v>568.95000000000005</v>
      </c>
      <c r="H47808" s="3" t="s">
        <v>28</v>
      </c>
      <c r="I47808" s="1">
        <v>45408</v>
      </c>
      <c r="J47808">
        <v>4</v>
      </c>
      <c r="K47808">
        <v>2024</v>
      </c>
    </row>
    <row r="47809" spans="1:11" x14ac:dyDescent="0.25">
      <c r="A47809">
        <v>47808</v>
      </c>
      <c r="B47809" t="s">
        <v>67</v>
      </c>
      <c r="C47809">
        <v>56</v>
      </c>
      <c r="D47809" t="s">
        <v>135</v>
      </c>
      <c r="E47809" s="3" t="s">
        <v>13</v>
      </c>
      <c r="F47809" s="3" t="s">
        <v>30</v>
      </c>
      <c r="G47809">
        <v>189.89</v>
      </c>
      <c r="H47809" s="3" t="s">
        <v>25</v>
      </c>
      <c r="I47809" s="1">
        <v>45460</v>
      </c>
      <c r="J47809">
        <v>6</v>
      </c>
      <c r="K47809">
        <v>2024</v>
      </c>
    </row>
    <row r="47810" spans="1:11" x14ac:dyDescent="0.25">
      <c r="A47810">
        <v>47809</v>
      </c>
      <c r="B47810" t="s">
        <v>98</v>
      </c>
      <c r="C47810">
        <v>34</v>
      </c>
      <c r="D47810" t="s">
        <v>136</v>
      </c>
      <c r="E47810" s="3" t="s">
        <v>17</v>
      </c>
      <c r="F47810" s="3" t="s">
        <v>27</v>
      </c>
      <c r="G47810">
        <v>940.61</v>
      </c>
      <c r="H47810" s="3" t="s">
        <v>15</v>
      </c>
      <c r="I47810" s="1">
        <v>45309</v>
      </c>
      <c r="J47810">
        <v>1</v>
      </c>
      <c r="K47810">
        <v>2024</v>
      </c>
    </row>
    <row r="47811" spans="1:11" x14ac:dyDescent="0.25">
      <c r="A47811">
        <v>47810</v>
      </c>
      <c r="B47811" t="s">
        <v>88</v>
      </c>
      <c r="C47811">
        <v>38</v>
      </c>
      <c r="D47811" t="s">
        <v>137</v>
      </c>
      <c r="E47811" s="3" t="s">
        <v>13</v>
      </c>
      <c r="F47811" s="3" t="s">
        <v>30</v>
      </c>
      <c r="G47811">
        <v>801.24</v>
      </c>
      <c r="H47811" s="3" t="s">
        <v>22</v>
      </c>
      <c r="I47811" s="1">
        <v>45429</v>
      </c>
      <c r="J47811">
        <v>5</v>
      </c>
      <c r="K47811">
        <v>2024</v>
      </c>
    </row>
    <row r="47812" spans="1:11" x14ac:dyDescent="0.25">
      <c r="A47812">
        <v>47811</v>
      </c>
      <c r="B47812" t="s">
        <v>103</v>
      </c>
      <c r="C47812">
        <v>39</v>
      </c>
      <c r="D47812" t="s">
        <v>137</v>
      </c>
      <c r="E47812" s="3" t="s">
        <v>9</v>
      </c>
      <c r="F47812" s="3" t="s">
        <v>10</v>
      </c>
      <c r="G47812">
        <v>645.04</v>
      </c>
      <c r="H47812" s="3" t="s">
        <v>25</v>
      </c>
      <c r="I47812" s="1">
        <v>45378</v>
      </c>
      <c r="J47812">
        <v>3</v>
      </c>
      <c r="K47812">
        <v>2024</v>
      </c>
    </row>
    <row r="47813" spans="1:11" x14ac:dyDescent="0.25">
      <c r="A47813">
        <v>47812</v>
      </c>
      <c r="B47813" t="s">
        <v>43</v>
      </c>
      <c r="C47813">
        <v>51</v>
      </c>
      <c r="D47813" t="s">
        <v>138</v>
      </c>
      <c r="E47813" s="3" t="s">
        <v>36</v>
      </c>
      <c r="F47813" s="3" t="s">
        <v>10</v>
      </c>
      <c r="G47813">
        <v>641.79999999999995</v>
      </c>
      <c r="H47813" s="3" t="s">
        <v>22</v>
      </c>
      <c r="I47813" s="1">
        <v>45210</v>
      </c>
      <c r="J47813">
        <v>10</v>
      </c>
      <c r="K47813">
        <v>2023</v>
      </c>
    </row>
    <row r="47814" spans="1:11" x14ac:dyDescent="0.25">
      <c r="A47814">
        <v>47813</v>
      </c>
      <c r="B47814" t="s">
        <v>86</v>
      </c>
      <c r="C47814">
        <v>59</v>
      </c>
      <c r="D47814" t="s">
        <v>135</v>
      </c>
      <c r="E47814" s="3" t="s">
        <v>17</v>
      </c>
      <c r="F47814" s="3" t="s">
        <v>27</v>
      </c>
      <c r="G47814">
        <v>856.11</v>
      </c>
      <c r="H47814" s="3" t="s">
        <v>15</v>
      </c>
      <c r="I47814" s="1">
        <v>45408</v>
      </c>
      <c r="J47814">
        <v>4</v>
      </c>
      <c r="K47814">
        <v>2024</v>
      </c>
    </row>
    <row r="47815" spans="1:11" x14ac:dyDescent="0.25">
      <c r="A47815">
        <v>47814</v>
      </c>
      <c r="B47815" t="s">
        <v>16</v>
      </c>
      <c r="C47815">
        <v>43</v>
      </c>
      <c r="D47815" t="s">
        <v>137</v>
      </c>
      <c r="E47815" s="3" t="s">
        <v>32</v>
      </c>
      <c r="F47815" s="3" t="s">
        <v>45</v>
      </c>
      <c r="G47815">
        <v>923.39</v>
      </c>
      <c r="H47815" s="3" t="s">
        <v>28</v>
      </c>
      <c r="I47815" s="1">
        <v>45389</v>
      </c>
      <c r="J47815">
        <v>4</v>
      </c>
      <c r="K47815">
        <v>2024</v>
      </c>
    </row>
    <row r="47816" spans="1:11" x14ac:dyDescent="0.25">
      <c r="A47816">
        <v>47815</v>
      </c>
      <c r="B47816" t="s">
        <v>96</v>
      </c>
      <c r="C47816">
        <v>40</v>
      </c>
      <c r="D47816" t="s">
        <v>137</v>
      </c>
      <c r="E47816" s="3" t="s">
        <v>24</v>
      </c>
      <c r="F47816" s="3" t="s">
        <v>21</v>
      </c>
      <c r="G47816">
        <v>378.7</v>
      </c>
      <c r="H47816" s="3" t="s">
        <v>25</v>
      </c>
      <c r="I47816" s="1">
        <v>45181</v>
      </c>
      <c r="J47816">
        <v>9</v>
      </c>
      <c r="K47816">
        <v>2023</v>
      </c>
    </row>
    <row r="47817" spans="1:11" x14ac:dyDescent="0.25">
      <c r="A47817">
        <v>47816</v>
      </c>
      <c r="B47817" t="s">
        <v>82</v>
      </c>
      <c r="C47817">
        <v>29</v>
      </c>
      <c r="D47817" t="s">
        <v>136</v>
      </c>
      <c r="E47817" s="3" t="s">
        <v>13</v>
      </c>
      <c r="F47817" s="3" t="s">
        <v>14</v>
      </c>
      <c r="G47817">
        <v>141.83000000000001</v>
      </c>
      <c r="H47817" s="3" t="s">
        <v>28</v>
      </c>
      <c r="I47817" s="1">
        <v>45312</v>
      </c>
      <c r="J47817">
        <v>1</v>
      </c>
      <c r="K47817">
        <v>2024</v>
      </c>
    </row>
    <row r="47818" spans="1:11" x14ac:dyDescent="0.25">
      <c r="A47818">
        <v>47817</v>
      </c>
      <c r="B47818" t="s">
        <v>88</v>
      </c>
      <c r="C47818">
        <v>20</v>
      </c>
      <c r="D47818" t="s">
        <v>139</v>
      </c>
      <c r="E47818" s="3" t="s">
        <v>13</v>
      </c>
      <c r="F47818" s="3" t="s">
        <v>30</v>
      </c>
      <c r="G47818">
        <v>966.83</v>
      </c>
      <c r="H47818" s="3" t="s">
        <v>19</v>
      </c>
      <c r="I47818" s="1">
        <v>45443</v>
      </c>
      <c r="J47818">
        <v>5</v>
      </c>
      <c r="K47818">
        <v>2024</v>
      </c>
    </row>
    <row r="47819" spans="1:11" x14ac:dyDescent="0.25">
      <c r="A47819">
        <v>47818</v>
      </c>
      <c r="B47819" t="s">
        <v>131</v>
      </c>
      <c r="C47819">
        <v>27</v>
      </c>
      <c r="D47819" t="s">
        <v>136</v>
      </c>
      <c r="E47819" s="3" t="s">
        <v>52</v>
      </c>
      <c r="F47819" s="3" t="s">
        <v>30</v>
      </c>
      <c r="G47819">
        <v>998.48</v>
      </c>
      <c r="H47819" s="3" t="s">
        <v>11</v>
      </c>
      <c r="I47819" s="1">
        <v>45423</v>
      </c>
      <c r="J47819">
        <v>5</v>
      </c>
      <c r="K47819">
        <v>2024</v>
      </c>
    </row>
    <row r="47820" spans="1:11" x14ac:dyDescent="0.25">
      <c r="A47820">
        <v>47819</v>
      </c>
      <c r="B47820" t="s">
        <v>90</v>
      </c>
      <c r="C47820">
        <v>51</v>
      </c>
      <c r="D47820" t="s">
        <v>138</v>
      </c>
      <c r="E47820" s="3" t="s">
        <v>42</v>
      </c>
      <c r="F47820" s="3" t="s">
        <v>14</v>
      </c>
      <c r="G47820">
        <v>600.26</v>
      </c>
      <c r="H47820" s="3" t="s">
        <v>28</v>
      </c>
      <c r="I47820" s="1">
        <v>45011</v>
      </c>
      <c r="J47820">
        <v>3</v>
      </c>
      <c r="K47820">
        <v>2023</v>
      </c>
    </row>
    <row r="47821" spans="1:11" x14ac:dyDescent="0.25">
      <c r="A47821">
        <v>47820</v>
      </c>
      <c r="B47821" t="s">
        <v>118</v>
      </c>
      <c r="C47821">
        <v>32</v>
      </c>
      <c r="D47821" t="s">
        <v>136</v>
      </c>
      <c r="E47821" s="3" t="s">
        <v>44</v>
      </c>
      <c r="F47821" s="3" t="s">
        <v>38</v>
      </c>
      <c r="G47821">
        <v>267.63</v>
      </c>
      <c r="H47821" s="3" t="s">
        <v>22</v>
      </c>
      <c r="I47821" s="1">
        <v>45424</v>
      </c>
      <c r="J47821">
        <v>5</v>
      </c>
      <c r="K47821">
        <v>2024</v>
      </c>
    </row>
    <row r="47822" spans="1:11" x14ac:dyDescent="0.25">
      <c r="A47822">
        <v>47821</v>
      </c>
      <c r="B47822" t="s">
        <v>62</v>
      </c>
      <c r="C47822">
        <v>54</v>
      </c>
      <c r="D47822" t="s">
        <v>138</v>
      </c>
      <c r="E47822" s="3" t="s">
        <v>17</v>
      </c>
      <c r="F47822" s="3" t="s">
        <v>18</v>
      </c>
      <c r="G47822">
        <v>669.83</v>
      </c>
      <c r="H47822" s="3" t="s">
        <v>11</v>
      </c>
      <c r="I47822" s="1">
        <v>45049</v>
      </c>
      <c r="J47822">
        <v>5</v>
      </c>
      <c r="K47822">
        <v>2023</v>
      </c>
    </row>
    <row r="47823" spans="1:11" x14ac:dyDescent="0.25">
      <c r="A47823">
        <v>47822</v>
      </c>
      <c r="B47823" t="s">
        <v>101</v>
      </c>
      <c r="C47823">
        <v>51</v>
      </c>
      <c r="D47823" t="s">
        <v>138</v>
      </c>
      <c r="E47823" s="3" t="s">
        <v>36</v>
      </c>
      <c r="F47823" s="3" t="s">
        <v>18</v>
      </c>
      <c r="G47823">
        <v>330.67</v>
      </c>
      <c r="H47823" s="3" t="s">
        <v>28</v>
      </c>
      <c r="I47823" s="1">
        <v>45176</v>
      </c>
      <c r="J47823">
        <v>9</v>
      </c>
      <c r="K47823">
        <v>2023</v>
      </c>
    </row>
    <row r="47824" spans="1:11" x14ac:dyDescent="0.25">
      <c r="A47824">
        <v>47823</v>
      </c>
      <c r="B47824" t="s">
        <v>8</v>
      </c>
      <c r="C47824">
        <v>27</v>
      </c>
      <c r="D47824" t="s">
        <v>136</v>
      </c>
      <c r="E47824" s="3" t="s">
        <v>44</v>
      </c>
      <c r="F47824" s="3" t="s">
        <v>45</v>
      </c>
      <c r="G47824">
        <v>550.47</v>
      </c>
      <c r="H47824" s="3" t="s">
        <v>15</v>
      </c>
      <c r="I47824" s="1">
        <v>45553</v>
      </c>
      <c r="J47824">
        <v>9</v>
      </c>
      <c r="K47824">
        <v>2024</v>
      </c>
    </row>
    <row r="47825" spans="1:11" x14ac:dyDescent="0.25">
      <c r="A47825">
        <v>47824</v>
      </c>
      <c r="B47825" t="s">
        <v>110</v>
      </c>
      <c r="C47825">
        <v>60</v>
      </c>
      <c r="D47825" t="s">
        <v>135</v>
      </c>
      <c r="E47825" s="3" t="s">
        <v>13</v>
      </c>
      <c r="F47825" s="3" t="s">
        <v>21</v>
      </c>
      <c r="G47825">
        <v>615.91999999999996</v>
      </c>
      <c r="H47825" s="3" t="s">
        <v>25</v>
      </c>
      <c r="I47825" s="1">
        <v>45081</v>
      </c>
      <c r="J47825">
        <v>6</v>
      </c>
      <c r="K47825">
        <v>2023</v>
      </c>
    </row>
    <row r="47826" spans="1:11" x14ac:dyDescent="0.25">
      <c r="A47826">
        <v>47825</v>
      </c>
      <c r="B47826" t="s">
        <v>101</v>
      </c>
      <c r="C47826">
        <v>18</v>
      </c>
      <c r="D47826" t="s">
        <v>139</v>
      </c>
      <c r="E47826" s="3" t="s">
        <v>13</v>
      </c>
      <c r="F47826" s="3" t="s">
        <v>45</v>
      </c>
      <c r="G47826">
        <v>702.01</v>
      </c>
      <c r="H47826" s="3" t="s">
        <v>22</v>
      </c>
      <c r="I47826" s="1">
        <v>45620</v>
      </c>
      <c r="J47826">
        <v>11</v>
      </c>
      <c r="K47826">
        <v>2024</v>
      </c>
    </row>
    <row r="47827" spans="1:11" x14ac:dyDescent="0.25">
      <c r="A47827">
        <v>47826</v>
      </c>
      <c r="B47827" t="s">
        <v>56</v>
      </c>
      <c r="C47827">
        <v>67</v>
      </c>
      <c r="D47827" t="s">
        <v>140</v>
      </c>
      <c r="E47827" s="3" t="s">
        <v>50</v>
      </c>
      <c r="F47827" s="3" t="s">
        <v>45</v>
      </c>
      <c r="G47827">
        <v>178.05</v>
      </c>
      <c r="H47827" s="3" t="s">
        <v>22</v>
      </c>
      <c r="I47827" s="1">
        <v>45348</v>
      </c>
      <c r="J47827">
        <v>2</v>
      </c>
      <c r="K47827">
        <v>2024</v>
      </c>
    </row>
    <row r="47828" spans="1:11" x14ac:dyDescent="0.25">
      <c r="A47828">
        <v>47827</v>
      </c>
      <c r="B47828" t="s">
        <v>29</v>
      </c>
      <c r="C47828">
        <v>29</v>
      </c>
      <c r="D47828" t="s">
        <v>136</v>
      </c>
      <c r="E47828" s="3" t="s">
        <v>52</v>
      </c>
      <c r="F47828" s="3" t="s">
        <v>18</v>
      </c>
      <c r="G47828">
        <v>540.39</v>
      </c>
      <c r="H47828" s="3" t="s">
        <v>22</v>
      </c>
      <c r="I47828" s="1">
        <v>45029</v>
      </c>
      <c r="J47828">
        <v>4</v>
      </c>
      <c r="K47828">
        <v>2023</v>
      </c>
    </row>
    <row r="47829" spans="1:11" x14ac:dyDescent="0.25">
      <c r="A47829">
        <v>47828</v>
      </c>
      <c r="B47829" t="s">
        <v>37</v>
      </c>
      <c r="C47829">
        <v>57</v>
      </c>
      <c r="D47829" t="s">
        <v>135</v>
      </c>
      <c r="E47829" s="3" t="s">
        <v>50</v>
      </c>
      <c r="F47829" s="3" t="s">
        <v>27</v>
      </c>
      <c r="G47829">
        <v>799.01</v>
      </c>
      <c r="H47829" s="3" t="s">
        <v>25</v>
      </c>
      <c r="I47829" s="1">
        <v>45303</v>
      </c>
      <c r="J47829">
        <v>1</v>
      </c>
      <c r="K47829">
        <v>2024</v>
      </c>
    </row>
    <row r="47830" spans="1:11" x14ac:dyDescent="0.25">
      <c r="A47830">
        <v>47829</v>
      </c>
      <c r="B47830" t="s">
        <v>89</v>
      </c>
      <c r="C47830">
        <v>41</v>
      </c>
      <c r="D47830" t="s">
        <v>137</v>
      </c>
      <c r="E47830" s="3" t="s">
        <v>9</v>
      </c>
      <c r="F47830" s="3" t="s">
        <v>14</v>
      </c>
      <c r="G47830">
        <v>471.21</v>
      </c>
      <c r="H47830" s="3" t="s">
        <v>28</v>
      </c>
      <c r="I47830" s="1">
        <v>45165</v>
      </c>
      <c r="J47830">
        <v>8</v>
      </c>
      <c r="K47830">
        <v>2023</v>
      </c>
    </row>
    <row r="47831" spans="1:11" x14ac:dyDescent="0.25">
      <c r="A47831">
        <v>47830</v>
      </c>
      <c r="B47831" t="s">
        <v>96</v>
      </c>
      <c r="C47831">
        <v>69</v>
      </c>
      <c r="D47831" t="s">
        <v>140</v>
      </c>
      <c r="E47831" s="3" t="s">
        <v>50</v>
      </c>
      <c r="F47831" s="3" t="s">
        <v>21</v>
      </c>
      <c r="G47831">
        <v>175.95</v>
      </c>
      <c r="H47831" s="3" t="s">
        <v>19</v>
      </c>
      <c r="I47831" s="1">
        <v>45489</v>
      </c>
      <c r="J47831">
        <v>7</v>
      </c>
      <c r="K47831">
        <v>2024</v>
      </c>
    </row>
    <row r="47832" spans="1:11" x14ac:dyDescent="0.25">
      <c r="A47832">
        <v>47831</v>
      </c>
      <c r="B47832" t="s">
        <v>66</v>
      </c>
      <c r="C47832">
        <v>44</v>
      </c>
      <c r="D47832" t="s">
        <v>137</v>
      </c>
      <c r="E47832" s="3" t="s">
        <v>17</v>
      </c>
      <c r="F47832" s="3" t="s">
        <v>38</v>
      </c>
      <c r="G47832">
        <v>62.4</v>
      </c>
      <c r="H47832" s="3" t="s">
        <v>15</v>
      </c>
      <c r="I47832" s="1">
        <v>45259</v>
      </c>
      <c r="J47832">
        <v>11</v>
      </c>
      <c r="K47832">
        <v>2023</v>
      </c>
    </row>
    <row r="47833" spans="1:11" x14ac:dyDescent="0.25">
      <c r="A47833">
        <v>47832</v>
      </c>
      <c r="B47833" t="s">
        <v>87</v>
      </c>
      <c r="C47833">
        <v>69</v>
      </c>
      <c r="D47833" t="s">
        <v>140</v>
      </c>
      <c r="E47833" s="3" t="s">
        <v>24</v>
      </c>
      <c r="F47833" s="3" t="s">
        <v>14</v>
      </c>
      <c r="G47833">
        <v>870.19</v>
      </c>
      <c r="H47833" s="3" t="s">
        <v>22</v>
      </c>
      <c r="I47833" s="1">
        <v>45104</v>
      </c>
      <c r="J47833">
        <v>6</v>
      </c>
      <c r="K47833">
        <v>2023</v>
      </c>
    </row>
    <row r="47834" spans="1:11" x14ac:dyDescent="0.25">
      <c r="A47834">
        <v>47833</v>
      </c>
      <c r="B47834" t="s">
        <v>49</v>
      </c>
      <c r="C47834">
        <v>46</v>
      </c>
      <c r="D47834" t="s">
        <v>138</v>
      </c>
      <c r="E47834" s="3" t="s">
        <v>52</v>
      </c>
      <c r="F47834" s="3" t="s">
        <v>14</v>
      </c>
      <c r="G47834">
        <v>162.34</v>
      </c>
      <c r="H47834" s="3" t="s">
        <v>19</v>
      </c>
      <c r="I47834" s="1">
        <v>45316</v>
      </c>
      <c r="J47834">
        <v>1</v>
      </c>
      <c r="K47834">
        <v>2024</v>
      </c>
    </row>
    <row r="47835" spans="1:11" x14ac:dyDescent="0.25">
      <c r="A47835">
        <v>47834</v>
      </c>
      <c r="B47835" t="s">
        <v>48</v>
      </c>
      <c r="C47835">
        <v>30</v>
      </c>
      <c r="D47835" t="s">
        <v>136</v>
      </c>
      <c r="E47835" s="3" t="s">
        <v>13</v>
      </c>
      <c r="F47835" s="3" t="s">
        <v>14</v>
      </c>
      <c r="G47835">
        <v>990.48</v>
      </c>
      <c r="H47835" s="3" t="s">
        <v>11</v>
      </c>
      <c r="I47835" s="1">
        <v>45509</v>
      </c>
      <c r="J47835">
        <v>8</v>
      </c>
      <c r="K47835">
        <v>2024</v>
      </c>
    </row>
    <row r="47836" spans="1:11" x14ac:dyDescent="0.25">
      <c r="A47836">
        <v>47835</v>
      </c>
      <c r="B47836" t="s">
        <v>59</v>
      </c>
      <c r="C47836">
        <v>20</v>
      </c>
      <c r="D47836" t="s">
        <v>139</v>
      </c>
      <c r="E47836" s="3" t="s">
        <v>42</v>
      </c>
      <c r="F47836" s="3" t="s">
        <v>10</v>
      </c>
      <c r="G47836">
        <v>685.63</v>
      </c>
      <c r="H47836" s="3" t="s">
        <v>15</v>
      </c>
      <c r="I47836" s="1">
        <v>45210</v>
      </c>
      <c r="J47836">
        <v>10</v>
      </c>
      <c r="K47836">
        <v>2023</v>
      </c>
    </row>
    <row r="47837" spans="1:11" x14ac:dyDescent="0.25">
      <c r="A47837">
        <v>47836</v>
      </c>
      <c r="B47837" t="s">
        <v>90</v>
      </c>
      <c r="C47837">
        <v>45</v>
      </c>
      <c r="D47837" t="s">
        <v>137</v>
      </c>
      <c r="E47837" s="3" t="s">
        <v>32</v>
      </c>
      <c r="F47837" s="3" t="s">
        <v>27</v>
      </c>
      <c r="G47837">
        <v>373.7</v>
      </c>
      <c r="H47837" s="3" t="s">
        <v>19</v>
      </c>
      <c r="I47837" s="1">
        <v>45477</v>
      </c>
      <c r="J47837">
        <v>7</v>
      </c>
      <c r="K47837">
        <v>2024</v>
      </c>
    </row>
    <row r="47838" spans="1:11" x14ac:dyDescent="0.25">
      <c r="A47838">
        <v>47837</v>
      </c>
      <c r="B47838" t="s">
        <v>128</v>
      </c>
      <c r="C47838">
        <v>24</v>
      </c>
      <c r="D47838" t="s">
        <v>139</v>
      </c>
      <c r="E47838" s="3" t="s">
        <v>24</v>
      </c>
      <c r="F47838" s="3" t="s">
        <v>30</v>
      </c>
      <c r="G47838">
        <v>766.59</v>
      </c>
      <c r="H47838" s="3" t="s">
        <v>19</v>
      </c>
      <c r="I47838" s="1">
        <v>45334</v>
      </c>
      <c r="J47838">
        <v>2</v>
      </c>
      <c r="K47838">
        <v>2024</v>
      </c>
    </row>
    <row r="47839" spans="1:11" x14ac:dyDescent="0.25">
      <c r="A47839">
        <v>47838</v>
      </c>
      <c r="B47839" t="s">
        <v>67</v>
      </c>
      <c r="C47839">
        <v>66</v>
      </c>
      <c r="D47839" t="s">
        <v>140</v>
      </c>
      <c r="E47839" s="3" t="s">
        <v>44</v>
      </c>
      <c r="F47839" s="3" t="s">
        <v>21</v>
      </c>
      <c r="G47839">
        <v>677.82</v>
      </c>
      <c r="H47839" s="3" t="s">
        <v>25</v>
      </c>
      <c r="I47839" s="1">
        <v>45671</v>
      </c>
      <c r="J47839">
        <v>1</v>
      </c>
      <c r="K47839">
        <v>2025</v>
      </c>
    </row>
    <row r="47840" spans="1:11" x14ac:dyDescent="0.25">
      <c r="A47840">
        <v>47839</v>
      </c>
      <c r="B47840" t="s">
        <v>98</v>
      </c>
      <c r="C47840">
        <v>46</v>
      </c>
      <c r="D47840" t="s">
        <v>138</v>
      </c>
      <c r="E47840" s="3" t="s">
        <v>50</v>
      </c>
      <c r="F47840" s="3" t="s">
        <v>18</v>
      </c>
      <c r="G47840">
        <v>998.55</v>
      </c>
      <c r="H47840" s="3" t="s">
        <v>19</v>
      </c>
      <c r="I47840" s="1">
        <v>45700</v>
      </c>
      <c r="J47840">
        <v>2</v>
      </c>
      <c r="K47840">
        <v>2025</v>
      </c>
    </row>
    <row r="47841" spans="1:11" x14ac:dyDescent="0.25">
      <c r="A47841">
        <v>47840</v>
      </c>
      <c r="B47841" t="s">
        <v>84</v>
      </c>
      <c r="C47841">
        <v>35</v>
      </c>
      <c r="D47841" t="s">
        <v>136</v>
      </c>
      <c r="E47841" s="3" t="s">
        <v>50</v>
      </c>
      <c r="F47841" s="3" t="s">
        <v>10</v>
      </c>
      <c r="G47841">
        <v>400.5</v>
      </c>
      <c r="H47841" s="3" t="s">
        <v>25</v>
      </c>
      <c r="I47841" s="1">
        <v>45337</v>
      </c>
      <c r="J47841">
        <v>2</v>
      </c>
      <c r="K47841">
        <v>2024</v>
      </c>
    </row>
    <row r="47842" spans="1:11" x14ac:dyDescent="0.25">
      <c r="A47842">
        <v>47841</v>
      </c>
      <c r="B47842" t="s">
        <v>115</v>
      </c>
      <c r="C47842">
        <v>47</v>
      </c>
      <c r="D47842" t="s">
        <v>138</v>
      </c>
      <c r="E47842" s="3" t="s">
        <v>24</v>
      </c>
      <c r="F47842" s="3" t="s">
        <v>18</v>
      </c>
      <c r="G47842">
        <v>240.56</v>
      </c>
      <c r="H47842" s="3" t="s">
        <v>19</v>
      </c>
      <c r="I47842" s="1">
        <v>45011</v>
      </c>
      <c r="J47842">
        <v>3</v>
      </c>
      <c r="K47842">
        <v>2023</v>
      </c>
    </row>
    <row r="47843" spans="1:11" x14ac:dyDescent="0.25">
      <c r="A47843">
        <v>47842</v>
      </c>
      <c r="B47843" t="s">
        <v>54</v>
      </c>
      <c r="C47843">
        <v>23</v>
      </c>
      <c r="D47843" t="s">
        <v>139</v>
      </c>
      <c r="E47843" s="3" t="s">
        <v>13</v>
      </c>
      <c r="F47843" s="3" t="s">
        <v>27</v>
      </c>
      <c r="G47843">
        <v>664.62</v>
      </c>
      <c r="H47843" s="3" t="s">
        <v>28</v>
      </c>
      <c r="I47843" s="1">
        <v>45109</v>
      </c>
      <c r="J47843">
        <v>7</v>
      </c>
      <c r="K47843">
        <v>2023</v>
      </c>
    </row>
    <row r="47844" spans="1:11" x14ac:dyDescent="0.25">
      <c r="A47844">
        <v>47843</v>
      </c>
      <c r="B47844" t="s">
        <v>41</v>
      </c>
      <c r="C47844">
        <v>29</v>
      </c>
      <c r="D47844" t="s">
        <v>136</v>
      </c>
      <c r="E47844" s="3" t="s">
        <v>42</v>
      </c>
      <c r="F47844" s="3" t="s">
        <v>45</v>
      </c>
      <c r="G47844">
        <v>813.14</v>
      </c>
      <c r="H47844" s="3" t="s">
        <v>11</v>
      </c>
      <c r="I47844" s="1">
        <v>45387</v>
      </c>
      <c r="J47844">
        <v>4</v>
      </c>
      <c r="K47844">
        <v>2024</v>
      </c>
    </row>
    <row r="47845" spans="1:11" x14ac:dyDescent="0.25">
      <c r="A47845">
        <v>47844</v>
      </c>
      <c r="B47845" t="s">
        <v>33</v>
      </c>
      <c r="C47845">
        <v>34</v>
      </c>
      <c r="D47845" t="s">
        <v>136</v>
      </c>
      <c r="E47845" s="3" t="s">
        <v>44</v>
      </c>
      <c r="F47845" s="3" t="s">
        <v>21</v>
      </c>
      <c r="G47845">
        <v>600.26</v>
      </c>
      <c r="H47845" s="3" t="s">
        <v>11</v>
      </c>
      <c r="I47845" s="1">
        <v>45524</v>
      </c>
      <c r="J47845">
        <v>8</v>
      </c>
      <c r="K47845">
        <v>2024</v>
      </c>
    </row>
    <row r="47846" spans="1:11" x14ac:dyDescent="0.25">
      <c r="A47846">
        <v>47845</v>
      </c>
      <c r="B47846" t="s">
        <v>72</v>
      </c>
      <c r="C47846">
        <v>24</v>
      </c>
      <c r="D47846" t="s">
        <v>139</v>
      </c>
      <c r="E47846" s="3" t="s">
        <v>24</v>
      </c>
      <c r="F47846" s="3" t="s">
        <v>21</v>
      </c>
      <c r="G47846">
        <v>172.16</v>
      </c>
      <c r="H47846" s="3" t="s">
        <v>19</v>
      </c>
      <c r="I47846" s="1">
        <v>45470</v>
      </c>
      <c r="J47846">
        <v>6</v>
      </c>
      <c r="K47846">
        <v>2024</v>
      </c>
    </row>
    <row r="47847" spans="1:11" x14ac:dyDescent="0.25">
      <c r="A47847">
        <v>47846</v>
      </c>
      <c r="B47847" t="s">
        <v>60</v>
      </c>
      <c r="C47847">
        <v>61</v>
      </c>
      <c r="D47847" t="s">
        <v>135</v>
      </c>
      <c r="E47847" s="3" t="s">
        <v>44</v>
      </c>
      <c r="F47847" s="3" t="s">
        <v>45</v>
      </c>
      <c r="G47847">
        <v>630.30999999999995</v>
      </c>
      <c r="H47847" s="3" t="s">
        <v>15</v>
      </c>
      <c r="I47847" s="1">
        <v>45085</v>
      </c>
      <c r="J47847">
        <v>6</v>
      </c>
      <c r="K47847">
        <v>2023</v>
      </c>
    </row>
    <row r="47848" spans="1:11" x14ac:dyDescent="0.25">
      <c r="A47848">
        <v>47847</v>
      </c>
      <c r="B47848" t="s">
        <v>37</v>
      </c>
      <c r="C47848">
        <v>27</v>
      </c>
      <c r="D47848" t="s">
        <v>136</v>
      </c>
      <c r="E47848" s="3" t="s">
        <v>32</v>
      </c>
      <c r="F47848" s="3" t="s">
        <v>38</v>
      </c>
      <c r="G47848">
        <v>675.56</v>
      </c>
      <c r="H47848" s="3" t="s">
        <v>19</v>
      </c>
      <c r="I47848" s="1">
        <v>45052</v>
      </c>
      <c r="J47848">
        <v>5</v>
      </c>
      <c r="K47848">
        <v>2023</v>
      </c>
    </row>
    <row r="47849" spans="1:11" x14ac:dyDescent="0.25">
      <c r="A47849">
        <v>47848</v>
      </c>
      <c r="B47849" t="s">
        <v>79</v>
      </c>
      <c r="C47849">
        <v>32</v>
      </c>
      <c r="D47849" t="s">
        <v>136</v>
      </c>
      <c r="E47849" s="3" t="s">
        <v>17</v>
      </c>
      <c r="F47849" s="3" t="s">
        <v>21</v>
      </c>
      <c r="G47849">
        <v>958.02</v>
      </c>
      <c r="H47849" s="3" t="s">
        <v>22</v>
      </c>
      <c r="I47849" s="1">
        <v>45275</v>
      </c>
      <c r="J47849">
        <v>12</v>
      </c>
      <c r="K47849">
        <v>2023</v>
      </c>
    </row>
    <row r="47850" spans="1:11" x14ac:dyDescent="0.25">
      <c r="A47850">
        <v>47849</v>
      </c>
      <c r="B47850" t="s">
        <v>87</v>
      </c>
      <c r="C47850">
        <v>28</v>
      </c>
      <c r="D47850" t="s">
        <v>136</v>
      </c>
      <c r="E47850" s="3" t="s">
        <v>13</v>
      </c>
      <c r="F47850" s="3" t="s">
        <v>45</v>
      </c>
      <c r="G47850">
        <v>400.07</v>
      </c>
      <c r="H47850" s="3" t="s">
        <v>11</v>
      </c>
      <c r="I47850" s="1">
        <v>45553</v>
      </c>
      <c r="J47850">
        <v>9</v>
      </c>
      <c r="K47850">
        <v>2024</v>
      </c>
    </row>
    <row r="47851" spans="1:11" x14ac:dyDescent="0.25">
      <c r="A47851">
        <v>47850</v>
      </c>
      <c r="B47851" t="s">
        <v>130</v>
      </c>
      <c r="C47851">
        <v>36</v>
      </c>
      <c r="D47851" t="s">
        <v>137</v>
      </c>
      <c r="E47851" s="3" t="s">
        <v>36</v>
      </c>
      <c r="F47851" s="3" t="s">
        <v>18</v>
      </c>
      <c r="G47851">
        <v>159.19999999999999</v>
      </c>
      <c r="H47851" s="3" t="s">
        <v>28</v>
      </c>
      <c r="I47851" s="1">
        <v>45557</v>
      </c>
      <c r="J47851">
        <v>9</v>
      </c>
      <c r="K47851">
        <v>2024</v>
      </c>
    </row>
    <row r="47852" spans="1:11" x14ac:dyDescent="0.25">
      <c r="A47852">
        <v>47851</v>
      </c>
      <c r="B47852" t="s">
        <v>93</v>
      </c>
      <c r="C47852">
        <v>67</v>
      </c>
      <c r="D47852" t="s">
        <v>140</v>
      </c>
      <c r="E47852" s="3" t="s">
        <v>52</v>
      </c>
      <c r="F47852" s="3" t="s">
        <v>18</v>
      </c>
      <c r="G47852">
        <v>729.03</v>
      </c>
      <c r="H47852" s="3" t="s">
        <v>15</v>
      </c>
      <c r="I47852" s="1">
        <v>45117</v>
      </c>
      <c r="J47852">
        <v>7</v>
      </c>
      <c r="K47852">
        <v>2023</v>
      </c>
    </row>
    <row r="47853" spans="1:11" x14ac:dyDescent="0.25">
      <c r="A47853">
        <v>47852</v>
      </c>
      <c r="B47853" t="s">
        <v>125</v>
      </c>
      <c r="C47853">
        <v>52</v>
      </c>
      <c r="D47853" t="s">
        <v>138</v>
      </c>
      <c r="E47853" s="3" t="s">
        <v>17</v>
      </c>
      <c r="F47853" s="3" t="s">
        <v>38</v>
      </c>
      <c r="G47853">
        <v>926.52</v>
      </c>
      <c r="H47853" s="3" t="s">
        <v>15</v>
      </c>
      <c r="I47853" s="1">
        <v>45495</v>
      </c>
      <c r="J47853">
        <v>7</v>
      </c>
      <c r="K47853">
        <v>2024</v>
      </c>
    </row>
    <row r="47854" spans="1:11" x14ac:dyDescent="0.25">
      <c r="A47854">
        <v>47853</v>
      </c>
      <c r="B47854" t="s">
        <v>20</v>
      </c>
      <c r="C47854">
        <v>64</v>
      </c>
      <c r="D47854" t="s">
        <v>135</v>
      </c>
      <c r="E47854" s="3" t="s">
        <v>9</v>
      </c>
      <c r="F47854" s="3" t="s">
        <v>38</v>
      </c>
      <c r="G47854">
        <v>957.73</v>
      </c>
      <c r="H47854" s="3" t="s">
        <v>22</v>
      </c>
      <c r="I47854" s="1">
        <v>45271</v>
      </c>
      <c r="J47854">
        <v>12</v>
      </c>
      <c r="K47854">
        <v>2023</v>
      </c>
    </row>
    <row r="47855" spans="1:11" x14ac:dyDescent="0.25">
      <c r="A47855">
        <v>47854</v>
      </c>
      <c r="B47855" t="s">
        <v>93</v>
      </c>
      <c r="C47855">
        <v>41</v>
      </c>
      <c r="D47855" t="s">
        <v>137</v>
      </c>
      <c r="E47855" s="3" t="s">
        <v>50</v>
      </c>
      <c r="F47855" s="3" t="s">
        <v>27</v>
      </c>
      <c r="G47855">
        <v>242.91</v>
      </c>
      <c r="H47855" s="3" t="s">
        <v>15</v>
      </c>
      <c r="I47855" s="1">
        <v>45293</v>
      </c>
      <c r="J47855">
        <v>1</v>
      </c>
      <c r="K47855">
        <v>2024</v>
      </c>
    </row>
    <row r="47856" spans="1:11" x14ac:dyDescent="0.25">
      <c r="A47856">
        <v>47855</v>
      </c>
      <c r="B47856" t="s">
        <v>84</v>
      </c>
      <c r="C47856">
        <v>42</v>
      </c>
      <c r="D47856" t="s">
        <v>137</v>
      </c>
      <c r="E47856" s="3" t="s">
        <v>17</v>
      </c>
      <c r="F47856" s="3" t="s">
        <v>14</v>
      </c>
      <c r="G47856">
        <v>129.77000000000001</v>
      </c>
      <c r="H47856" s="3" t="s">
        <v>25</v>
      </c>
      <c r="I47856" s="1">
        <v>45018</v>
      </c>
      <c r="J47856">
        <v>4</v>
      </c>
      <c r="K47856">
        <v>2023</v>
      </c>
    </row>
    <row r="47857" spans="1:11" x14ac:dyDescent="0.25">
      <c r="A47857">
        <v>47856</v>
      </c>
      <c r="B47857" t="s">
        <v>63</v>
      </c>
      <c r="C47857">
        <v>36</v>
      </c>
      <c r="D47857" t="s">
        <v>137</v>
      </c>
      <c r="E47857" s="3" t="s">
        <v>36</v>
      </c>
      <c r="F47857" s="3" t="s">
        <v>27</v>
      </c>
      <c r="G47857">
        <v>767.94</v>
      </c>
      <c r="H47857" s="3" t="s">
        <v>22</v>
      </c>
      <c r="I47857" s="1">
        <v>45661</v>
      </c>
      <c r="J47857">
        <v>1</v>
      </c>
      <c r="K47857">
        <v>2025</v>
      </c>
    </row>
    <row r="47858" spans="1:11" x14ac:dyDescent="0.25">
      <c r="A47858">
        <v>47857</v>
      </c>
      <c r="B47858" t="s">
        <v>110</v>
      </c>
      <c r="C47858">
        <v>28</v>
      </c>
      <c r="D47858" t="s">
        <v>136</v>
      </c>
      <c r="E47858" s="3" t="s">
        <v>50</v>
      </c>
      <c r="F47858" s="3" t="s">
        <v>21</v>
      </c>
      <c r="G47858">
        <v>778.01</v>
      </c>
      <c r="H47858" s="3" t="s">
        <v>11</v>
      </c>
      <c r="I47858" s="1">
        <v>45353</v>
      </c>
      <c r="J47858">
        <v>3</v>
      </c>
      <c r="K47858">
        <v>2024</v>
      </c>
    </row>
    <row r="47859" spans="1:11" x14ac:dyDescent="0.25">
      <c r="A47859">
        <v>47858</v>
      </c>
      <c r="B47859" t="s">
        <v>59</v>
      </c>
      <c r="C47859">
        <v>51</v>
      </c>
      <c r="D47859" t="s">
        <v>138</v>
      </c>
      <c r="E47859" s="3" t="s">
        <v>36</v>
      </c>
      <c r="F47859" s="3" t="s">
        <v>30</v>
      </c>
      <c r="G47859">
        <v>318.61</v>
      </c>
      <c r="H47859" s="3" t="s">
        <v>15</v>
      </c>
      <c r="I47859" s="1">
        <v>45066</v>
      </c>
      <c r="J47859">
        <v>5</v>
      </c>
      <c r="K47859">
        <v>2023</v>
      </c>
    </row>
    <row r="47860" spans="1:11" x14ac:dyDescent="0.25">
      <c r="A47860">
        <v>47859</v>
      </c>
      <c r="B47860" t="s">
        <v>112</v>
      </c>
      <c r="C47860">
        <v>33</v>
      </c>
      <c r="D47860" t="s">
        <v>136</v>
      </c>
      <c r="E47860" s="3" t="s">
        <v>36</v>
      </c>
      <c r="F47860" s="3" t="s">
        <v>18</v>
      </c>
      <c r="G47860">
        <v>359.21</v>
      </c>
      <c r="H47860" s="3" t="s">
        <v>11</v>
      </c>
      <c r="I47860" s="1">
        <v>45090</v>
      </c>
      <c r="J47860">
        <v>6</v>
      </c>
      <c r="K47860">
        <v>2023</v>
      </c>
    </row>
    <row r="47861" spans="1:11" x14ac:dyDescent="0.25">
      <c r="A47861">
        <v>47860</v>
      </c>
      <c r="B47861" t="s">
        <v>107</v>
      </c>
      <c r="C47861">
        <v>25</v>
      </c>
      <c r="D47861" t="s">
        <v>139</v>
      </c>
      <c r="E47861" s="3" t="s">
        <v>24</v>
      </c>
      <c r="F47861" s="3" t="s">
        <v>30</v>
      </c>
      <c r="G47861">
        <v>709.49</v>
      </c>
      <c r="H47861" s="3" t="s">
        <v>25</v>
      </c>
      <c r="I47861" s="1">
        <v>45200</v>
      </c>
      <c r="J47861">
        <v>10</v>
      </c>
      <c r="K47861">
        <v>2023</v>
      </c>
    </row>
    <row r="47862" spans="1:11" x14ac:dyDescent="0.25">
      <c r="A47862">
        <v>47861</v>
      </c>
      <c r="B47862" t="s">
        <v>71</v>
      </c>
      <c r="C47862">
        <v>18</v>
      </c>
      <c r="D47862" t="s">
        <v>139</v>
      </c>
      <c r="E47862" s="3" t="s">
        <v>50</v>
      </c>
      <c r="F47862" s="3" t="s">
        <v>21</v>
      </c>
      <c r="G47862">
        <v>774.86</v>
      </c>
      <c r="H47862" s="3" t="s">
        <v>22</v>
      </c>
      <c r="I47862" s="1">
        <v>45387</v>
      </c>
      <c r="J47862">
        <v>4</v>
      </c>
      <c r="K47862">
        <v>2024</v>
      </c>
    </row>
    <row r="47863" spans="1:11" x14ac:dyDescent="0.25">
      <c r="A47863">
        <v>47862</v>
      </c>
      <c r="B47863" t="s">
        <v>107</v>
      </c>
      <c r="C47863">
        <v>68</v>
      </c>
      <c r="D47863" t="s">
        <v>140</v>
      </c>
      <c r="E47863" s="3" t="s">
        <v>24</v>
      </c>
      <c r="F47863" s="3" t="s">
        <v>45</v>
      </c>
      <c r="G47863">
        <v>456.83</v>
      </c>
      <c r="H47863" s="3" t="s">
        <v>22</v>
      </c>
      <c r="I47863" s="1">
        <v>45163</v>
      </c>
      <c r="J47863">
        <v>8</v>
      </c>
      <c r="K47863">
        <v>2023</v>
      </c>
    </row>
    <row r="47864" spans="1:11" x14ac:dyDescent="0.25">
      <c r="A47864">
        <v>47863</v>
      </c>
      <c r="B47864" t="s">
        <v>77</v>
      </c>
      <c r="C47864">
        <v>62</v>
      </c>
      <c r="D47864" t="s">
        <v>135</v>
      </c>
      <c r="E47864" s="3" t="s">
        <v>17</v>
      </c>
      <c r="F47864" s="3" t="s">
        <v>14</v>
      </c>
      <c r="G47864">
        <v>119.76</v>
      </c>
      <c r="H47864" s="3" t="s">
        <v>11</v>
      </c>
      <c r="I47864" s="1">
        <v>44999</v>
      </c>
      <c r="J47864">
        <v>3</v>
      </c>
      <c r="K47864">
        <v>2023</v>
      </c>
    </row>
    <row r="47865" spans="1:11" x14ac:dyDescent="0.25">
      <c r="A47865">
        <v>47864</v>
      </c>
      <c r="B47865" t="s">
        <v>93</v>
      </c>
      <c r="C47865">
        <v>46</v>
      </c>
      <c r="D47865" t="s">
        <v>138</v>
      </c>
      <c r="E47865" s="3" t="s">
        <v>44</v>
      </c>
      <c r="F47865" s="3" t="s">
        <v>18</v>
      </c>
      <c r="G47865">
        <v>967.24</v>
      </c>
      <c r="H47865" s="3" t="s">
        <v>25</v>
      </c>
      <c r="I47865" s="1">
        <v>45159</v>
      </c>
      <c r="J47865">
        <v>8</v>
      </c>
      <c r="K47865">
        <v>2023</v>
      </c>
    </row>
    <row r="47866" spans="1:11" x14ac:dyDescent="0.25">
      <c r="A47866">
        <v>47865</v>
      </c>
      <c r="B47866" t="s">
        <v>107</v>
      </c>
      <c r="C47866">
        <v>53</v>
      </c>
      <c r="D47866" t="s">
        <v>138</v>
      </c>
      <c r="E47866" s="3" t="s">
        <v>9</v>
      </c>
      <c r="F47866" s="3" t="s">
        <v>27</v>
      </c>
      <c r="G47866">
        <v>123.22</v>
      </c>
      <c r="H47866" s="3" t="s">
        <v>28</v>
      </c>
      <c r="I47866" s="1">
        <v>45193</v>
      </c>
      <c r="J47866">
        <v>9</v>
      </c>
      <c r="K47866">
        <v>2023</v>
      </c>
    </row>
    <row r="47867" spans="1:11" x14ac:dyDescent="0.25">
      <c r="A47867">
        <v>47866</v>
      </c>
      <c r="B47867" t="s">
        <v>40</v>
      </c>
      <c r="C47867">
        <v>70</v>
      </c>
      <c r="D47867" t="s">
        <v>140</v>
      </c>
      <c r="E47867" s="3" t="s">
        <v>36</v>
      </c>
      <c r="F47867" s="3" t="s">
        <v>30</v>
      </c>
      <c r="G47867">
        <v>7.31</v>
      </c>
      <c r="H47867" s="3" t="s">
        <v>11</v>
      </c>
      <c r="I47867" s="1">
        <v>45048</v>
      </c>
      <c r="J47867">
        <v>5</v>
      </c>
      <c r="K47867">
        <v>2023</v>
      </c>
    </row>
    <row r="47868" spans="1:11" x14ac:dyDescent="0.25">
      <c r="A47868">
        <v>47867</v>
      </c>
      <c r="B47868" t="s">
        <v>54</v>
      </c>
      <c r="C47868">
        <v>21</v>
      </c>
      <c r="D47868" t="s">
        <v>139</v>
      </c>
      <c r="E47868" s="3" t="s">
        <v>13</v>
      </c>
      <c r="F47868" s="3" t="s">
        <v>45</v>
      </c>
      <c r="G47868">
        <v>908.42</v>
      </c>
      <c r="H47868" s="3" t="s">
        <v>11</v>
      </c>
      <c r="I47868" s="1">
        <v>45622</v>
      </c>
      <c r="J47868">
        <v>11</v>
      </c>
      <c r="K47868">
        <v>2024</v>
      </c>
    </row>
    <row r="47869" spans="1:11" x14ac:dyDescent="0.25">
      <c r="A47869">
        <v>47868</v>
      </c>
      <c r="B47869" t="s">
        <v>81</v>
      </c>
      <c r="C47869">
        <v>64</v>
      </c>
      <c r="D47869" t="s">
        <v>135</v>
      </c>
      <c r="E47869" s="3" t="s">
        <v>17</v>
      </c>
      <c r="F47869" s="3" t="s">
        <v>38</v>
      </c>
      <c r="G47869">
        <v>867.91</v>
      </c>
      <c r="H47869" s="3" t="s">
        <v>15</v>
      </c>
      <c r="I47869" s="1">
        <v>45349</v>
      </c>
      <c r="J47869">
        <v>2</v>
      </c>
      <c r="K47869">
        <v>2024</v>
      </c>
    </row>
    <row r="47870" spans="1:11" x14ac:dyDescent="0.25">
      <c r="A47870">
        <v>47869</v>
      </c>
      <c r="B47870" t="s">
        <v>57</v>
      </c>
      <c r="C47870">
        <v>49</v>
      </c>
      <c r="D47870" t="s">
        <v>138</v>
      </c>
      <c r="E47870" s="3" t="s">
        <v>50</v>
      </c>
      <c r="F47870" s="3" t="s">
        <v>21</v>
      </c>
      <c r="G47870">
        <v>586.30999999999995</v>
      </c>
      <c r="H47870" s="3" t="s">
        <v>19</v>
      </c>
      <c r="I47870" s="1">
        <v>45149</v>
      </c>
      <c r="J47870">
        <v>8</v>
      </c>
      <c r="K47870">
        <v>2023</v>
      </c>
    </row>
    <row r="47871" spans="1:11" x14ac:dyDescent="0.25">
      <c r="A47871">
        <v>47870</v>
      </c>
      <c r="B47871" t="s">
        <v>64</v>
      </c>
      <c r="C47871">
        <v>26</v>
      </c>
      <c r="D47871" t="s">
        <v>136</v>
      </c>
      <c r="E47871" s="3" t="s">
        <v>50</v>
      </c>
      <c r="F47871" s="3" t="s">
        <v>30</v>
      </c>
      <c r="G47871">
        <v>964.79</v>
      </c>
      <c r="H47871" s="3" t="s">
        <v>25</v>
      </c>
      <c r="I47871" s="1">
        <v>45332</v>
      </c>
      <c r="J47871">
        <v>2</v>
      </c>
      <c r="K47871">
        <v>2024</v>
      </c>
    </row>
    <row r="47872" spans="1:11" x14ac:dyDescent="0.25">
      <c r="A47872">
        <v>47871</v>
      </c>
      <c r="B47872" t="s">
        <v>119</v>
      </c>
      <c r="C47872">
        <v>48</v>
      </c>
      <c r="D47872" t="s">
        <v>138</v>
      </c>
      <c r="E47872" s="3" t="s">
        <v>17</v>
      </c>
      <c r="F47872" s="3" t="s">
        <v>10</v>
      </c>
      <c r="G47872">
        <v>669.93</v>
      </c>
      <c r="H47872" s="3" t="s">
        <v>15</v>
      </c>
      <c r="I47872" s="1">
        <v>45079</v>
      </c>
      <c r="J47872">
        <v>6</v>
      </c>
      <c r="K47872">
        <v>2023</v>
      </c>
    </row>
    <row r="47873" spans="1:11" x14ac:dyDescent="0.25">
      <c r="A47873">
        <v>47872</v>
      </c>
      <c r="B47873" t="s">
        <v>85</v>
      </c>
      <c r="C47873">
        <v>18</v>
      </c>
      <c r="D47873" t="s">
        <v>139</v>
      </c>
      <c r="E47873" s="3" t="s">
        <v>13</v>
      </c>
      <c r="F47873" s="3" t="s">
        <v>45</v>
      </c>
      <c r="G47873">
        <v>933.34</v>
      </c>
      <c r="H47873" s="3" t="s">
        <v>11</v>
      </c>
      <c r="I47873" s="1">
        <v>45033</v>
      </c>
      <c r="J47873">
        <v>4</v>
      </c>
      <c r="K47873">
        <v>2023</v>
      </c>
    </row>
    <row r="47874" spans="1:11" x14ac:dyDescent="0.25">
      <c r="A47874">
        <v>47873</v>
      </c>
      <c r="B47874" t="s">
        <v>89</v>
      </c>
      <c r="C47874">
        <v>52</v>
      </c>
      <c r="D47874" t="s">
        <v>138</v>
      </c>
      <c r="E47874" s="3" t="s">
        <v>17</v>
      </c>
      <c r="F47874" s="3" t="s">
        <v>45</v>
      </c>
      <c r="G47874">
        <v>53.48</v>
      </c>
      <c r="H47874" s="3" t="s">
        <v>15</v>
      </c>
      <c r="I47874" s="1">
        <v>45616</v>
      </c>
      <c r="J47874">
        <v>11</v>
      </c>
      <c r="K47874">
        <v>2024</v>
      </c>
    </row>
    <row r="47875" spans="1:11" x14ac:dyDescent="0.25">
      <c r="A47875">
        <v>47874</v>
      </c>
      <c r="B47875" t="s">
        <v>46</v>
      </c>
      <c r="C47875">
        <v>67</v>
      </c>
      <c r="D47875" t="s">
        <v>140</v>
      </c>
      <c r="E47875" s="3" t="s">
        <v>13</v>
      </c>
      <c r="F47875" s="3" t="s">
        <v>38</v>
      </c>
      <c r="G47875">
        <v>660.06</v>
      </c>
      <c r="H47875" s="3" t="s">
        <v>19</v>
      </c>
      <c r="I47875" s="1">
        <v>45623</v>
      </c>
      <c r="J47875">
        <v>11</v>
      </c>
      <c r="K47875">
        <v>2024</v>
      </c>
    </row>
    <row r="47876" spans="1:11" x14ac:dyDescent="0.25">
      <c r="A47876">
        <v>47875</v>
      </c>
      <c r="B47876" t="s">
        <v>66</v>
      </c>
      <c r="C47876">
        <v>38</v>
      </c>
      <c r="D47876" t="s">
        <v>137</v>
      </c>
      <c r="E47876" s="3" t="s">
        <v>50</v>
      </c>
      <c r="F47876" s="3" t="s">
        <v>30</v>
      </c>
      <c r="G47876">
        <v>675.1</v>
      </c>
      <c r="H47876" s="3" t="s">
        <v>19</v>
      </c>
      <c r="I47876" s="1">
        <v>45293</v>
      </c>
      <c r="J47876">
        <v>1</v>
      </c>
      <c r="K47876">
        <v>2024</v>
      </c>
    </row>
    <row r="47877" spans="1:11" x14ac:dyDescent="0.25">
      <c r="A47877">
        <v>47876</v>
      </c>
      <c r="B47877" t="s">
        <v>104</v>
      </c>
      <c r="C47877">
        <v>29</v>
      </c>
      <c r="D47877" t="s">
        <v>136</v>
      </c>
      <c r="E47877" s="3" t="s">
        <v>9</v>
      </c>
      <c r="F47877" s="3" t="s">
        <v>14</v>
      </c>
      <c r="G47877">
        <v>252.31</v>
      </c>
      <c r="H47877" s="3" t="s">
        <v>11</v>
      </c>
      <c r="I47877" s="1">
        <v>45472</v>
      </c>
      <c r="J47877">
        <v>6</v>
      </c>
      <c r="K47877">
        <v>2024</v>
      </c>
    </row>
    <row r="47878" spans="1:11" x14ac:dyDescent="0.25">
      <c r="A47878">
        <v>47877</v>
      </c>
      <c r="B47878" t="s">
        <v>124</v>
      </c>
      <c r="C47878">
        <v>67</v>
      </c>
      <c r="D47878" t="s">
        <v>140</v>
      </c>
      <c r="E47878" s="3" t="s">
        <v>17</v>
      </c>
      <c r="F47878" s="3" t="s">
        <v>38</v>
      </c>
      <c r="G47878">
        <v>119.37</v>
      </c>
      <c r="H47878" s="3" t="s">
        <v>22</v>
      </c>
      <c r="I47878" s="1">
        <v>45628</v>
      </c>
      <c r="J47878">
        <v>12</v>
      </c>
      <c r="K47878">
        <v>2024</v>
      </c>
    </row>
    <row r="47879" spans="1:11" x14ac:dyDescent="0.25">
      <c r="A47879">
        <v>47878</v>
      </c>
      <c r="B47879" t="s">
        <v>26</v>
      </c>
      <c r="C47879">
        <v>35</v>
      </c>
      <c r="D47879" t="s">
        <v>136</v>
      </c>
      <c r="E47879" s="3" t="s">
        <v>42</v>
      </c>
      <c r="F47879" s="3" t="s">
        <v>27</v>
      </c>
      <c r="G47879">
        <v>113.28</v>
      </c>
      <c r="H47879" s="3" t="s">
        <v>11</v>
      </c>
      <c r="I47879" s="1">
        <v>45174</v>
      </c>
      <c r="J47879">
        <v>9</v>
      </c>
      <c r="K47879">
        <v>2023</v>
      </c>
    </row>
    <row r="47880" spans="1:11" x14ac:dyDescent="0.25">
      <c r="A47880">
        <v>47879</v>
      </c>
      <c r="B47880" t="s">
        <v>35</v>
      </c>
      <c r="C47880">
        <v>47</v>
      </c>
      <c r="D47880" t="s">
        <v>138</v>
      </c>
      <c r="E47880" s="3" t="s">
        <v>24</v>
      </c>
      <c r="F47880" s="3" t="s">
        <v>30</v>
      </c>
      <c r="G47880">
        <v>8.3699999999999992</v>
      </c>
      <c r="H47880" s="3" t="s">
        <v>15</v>
      </c>
      <c r="I47880" s="1">
        <v>45155</v>
      </c>
      <c r="J47880">
        <v>8</v>
      </c>
      <c r="K47880">
        <v>2023</v>
      </c>
    </row>
    <row r="47881" spans="1:11" x14ac:dyDescent="0.25">
      <c r="A47881">
        <v>47880</v>
      </c>
      <c r="B47881" t="s">
        <v>83</v>
      </c>
      <c r="C47881">
        <v>32</v>
      </c>
      <c r="D47881" t="s">
        <v>136</v>
      </c>
      <c r="E47881" s="3" t="s">
        <v>17</v>
      </c>
      <c r="F47881" s="3" t="s">
        <v>14</v>
      </c>
      <c r="G47881">
        <v>711.5</v>
      </c>
      <c r="H47881" s="3" t="s">
        <v>25</v>
      </c>
      <c r="I47881" s="1">
        <v>45656</v>
      </c>
      <c r="J47881">
        <v>12</v>
      </c>
      <c r="K47881">
        <v>2024</v>
      </c>
    </row>
    <row r="47882" spans="1:11" x14ac:dyDescent="0.25">
      <c r="A47882">
        <v>47881</v>
      </c>
      <c r="B47882" t="s">
        <v>127</v>
      </c>
      <c r="C47882">
        <v>50</v>
      </c>
      <c r="D47882" t="s">
        <v>138</v>
      </c>
      <c r="E47882" s="3" t="s">
        <v>24</v>
      </c>
      <c r="F47882" s="3" t="s">
        <v>14</v>
      </c>
      <c r="G47882">
        <v>349.12</v>
      </c>
      <c r="H47882" s="3" t="s">
        <v>25</v>
      </c>
      <c r="I47882" s="1">
        <v>45552</v>
      </c>
      <c r="J47882">
        <v>9</v>
      </c>
      <c r="K47882">
        <v>2024</v>
      </c>
    </row>
    <row r="47883" spans="1:11" x14ac:dyDescent="0.25">
      <c r="A47883">
        <v>47882</v>
      </c>
      <c r="B47883" t="s">
        <v>68</v>
      </c>
      <c r="C47883">
        <v>59</v>
      </c>
      <c r="D47883" t="s">
        <v>135</v>
      </c>
      <c r="E47883" s="3" t="s">
        <v>44</v>
      </c>
      <c r="F47883" s="3" t="s">
        <v>10</v>
      </c>
      <c r="G47883">
        <v>361.94</v>
      </c>
      <c r="H47883" s="3" t="s">
        <v>15</v>
      </c>
      <c r="I47883" s="1">
        <v>45633</v>
      </c>
      <c r="J47883">
        <v>12</v>
      </c>
      <c r="K47883">
        <v>2024</v>
      </c>
    </row>
    <row r="47884" spans="1:11" x14ac:dyDescent="0.25">
      <c r="A47884">
        <v>47883</v>
      </c>
      <c r="B47884" t="s">
        <v>94</v>
      </c>
      <c r="C47884">
        <v>62</v>
      </c>
      <c r="D47884" t="s">
        <v>135</v>
      </c>
      <c r="E47884" s="3" t="s">
        <v>9</v>
      </c>
      <c r="F47884" s="3" t="s">
        <v>21</v>
      </c>
      <c r="G47884">
        <v>284.08999999999997</v>
      </c>
      <c r="H47884" s="3" t="s">
        <v>28</v>
      </c>
      <c r="I47884" s="1">
        <v>45448</v>
      </c>
      <c r="J47884">
        <v>6</v>
      </c>
      <c r="K47884">
        <v>2024</v>
      </c>
    </row>
    <row r="47885" spans="1:11" x14ac:dyDescent="0.25">
      <c r="A47885">
        <v>47884</v>
      </c>
      <c r="B47885" t="s">
        <v>93</v>
      </c>
      <c r="C47885">
        <v>64</v>
      </c>
      <c r="D47885" t="s">
        <v>135</v>
      </c>
      <c r="E47885" s="3" t="s">
        <v>44</v>
      </c>
      <c r="F47885" s="3" t="s">
        <v>30</v>
      </c>
      <c r="G47885">
        <v>230.75</v>
      </c>
      <c r="H47885" s="3" t="s">
        <v>15</v>
      </c>
      <c r="I47885" s="1">
        <v>45002</v>
      </c>
      <c r="J47885">
        <v>3</v>
      </c>
      <c r="K47885">
        <v>2023</v>
      </c>
    </row>
    <row r="47886" spans="1:11" x14ac:dyDescent="0.25">
      <c r="A47886">
        <v>47885</v>
      </c>
      <c r="B47886" t="s">
        <v>73</v>
      </c>
      <c r="C47886">
        <v>24</v>
      </c>
      <c r="D47886" t="s">
        <v>139</v>
      </c>
      <c r="E47886" s="3" t="s">
        <v>24</v>
      </c>
      <c r="F47886" s="3" t="s">
        <v>18</v>
      </c>
      <c r="G47886">
        <v>558.38</v>
      </c>
      <c r="H47886" s="3" t="s">
        <v>19</v>
      </c>
      <c r="I47886" s="1">
        <v>45201</v>
      </c>
      <c r="J47886">
        <v>10</v>
      </c>
      <c r="K47886">
        <v>2023</v>
      </c>
    </row>
    <row r="47887" spans="1:11" x14ac:dyDescent="0.25">
      <c r="A47887">
        <v>47886</v>
      </c>
      <c r="B47887" t="s">
        <v>83</v>
      </c>
      <c r="C47887">
        <v>48</v>
      </c>
      <c r="D47887" t="s">
        <v>138</v>
      </c>
      <c r="E47887" s="3" t="s">
        <v>36</v>
      </c>
      <c r="F47887" s="3" t="s">
        <v>38</v>
      </c>
      <c r="G47887">
        <v>555.39</v>
      </c>
      <c r="H47887" s="3" t="s">
        <v>28</v>
      </c>
      <c r="I47887" s="1">
        <v>45256</v>
      </c>
      <c r="J47887">
        <v>11</v>
      </c>
      <c r="K47887">
        <v>2023</v>
      </c>
    </row>
    <row r="47888" spans="1:11" x14ac:dyDescent="0.25">
      <c r="A47888">
        <v>47887</v>
      </c>
      <c r="B47888" t="s">
        <v>41</v>
      </c>
      <c r="C47888">
        <v>59</v>
      </c>
      <c r="D47888" t="s">
        <v>135</v>
      </c>
      <c r="E47888" s="3" t="s">
        <v>24</v>
      </c>
      <c r="F47888" s="3" t="s">
        <v>38</v>
      </c>
      <c r="G47888">
        <v>667.89</v>
      </c>
      <c r="H47888" s="3" t="s">
        <v>19</v>
      </c>
      <c r="I47888" s="1">
        <v>45028</v>
      </c>
      <c r="J47888">
        <v>4</v>
      </c>
      <c r="K47888">
        <v>2023</v>
      </c>
    </row>
    <row r="47889" spans="1:11" x14ac:dyDescent="0.25">
      <c r="A47889">
        <v>47888</v>
      </c>
      <c r="B47889" t="s">
        <v>118</v>
      </c>
      <c r="C47889">
        <v>60</v>
      </c>
      <c r="D47889" t="s">
        <v>135</v>
      </c>
      <c r="E47889" s="3" t="s">
        <v>42</v>
      </c>
      <c r="F47889" s="3" t="s">
        <v>14</v>
      </c>
      <c r="G47889">
        <v>167.38</v>
      </c>
      <c r="H47889" s="3" t="s">
        <v>28</v>
      </c>
      <c r="I47889" s="1">
        <v>45465</v>
      </c>
      <c r="J47889">
        <v>6</v>
      </c>
      <c r="K47889">
        <v>2024</v>
      </c>
    </row>
    <row r="47890" spans="1:11" x14ac:dyDescent="0.25">
      <c r="A47890">
        <v>47889</v>
      </c>
      <c r="B47890" t="s">
        <v>82</v>
      </c>
      <c r="C47890">
        <v>60</v>
      </c>
      <c r="D47890" t="s">
        <v>135</v>
      </c>
      <c r="E47890" s="3" t="s">
        <v>17</v>
      </c>
      <c r="F47890" s="3" t="s">
        <v>21</v>
      </c>
      <c r="G47890">
        <v>221.29</v>
      </c>
      <c r="H47890" s="3" t="s">
        <v>11</v>
      </c>
      <c r="I47890" s="1">
        <v>45273</v>
      </c>
      <c r="J47890">
        <v>12</v>
      </c>
      <c r="K47890">
        <v>2023</v>
      </c>
    </row>
    <row r="47891" spans="1:11" x14ac:dyDescent="0.25">
      <c r="A47891">
        <v>47890</v>
      </c>
      <c r="B47891" t="s">
        <v>96</v>
      </c>
      <c r="C47891">
        <v>41</v>
      </c>
      <c r="D47891" t="s">
        <v>137</v>
      </c>
      <c r="E47891" s="3" t="s">
        <v>17</v>
      </c>
      <c r="F47891" s="3" t="s">
        <v>27</v>
      </c>
      <c r="G47891">
        <v>565.07000000000005</v>
      </c>
      <c r="H47891" s="3" t="s">
        <v>22</v>
      </c>
      <c r="I47891" s="1">
        <v>45389</v>
      </c>
      <c r="J47891">
        <v>4</v>
      </c>
      <c r="K47891">
        <v>2024</v>
      </c>
    </row>
    <row r="47892" spans="1:11" x14ac:dyDescent="0.25">
      <c r="A47892">
        <v>47891</v>
      </c>
      <c r="B47892" t="s">
        <v>35</v>
      </c>
      <c r="C47892">
        <v>52</v>
      </c>
      <c r="D47892" t="s">
        <v>138</v>
      </c>
      <c r="E47892" s="3" t="s">
        <v>24</v>
      </c>
      <c r="F47892" s="3" t="s">
        <v>27</v>
      </c>
      <c r="G47892">
        <v>618.05999999999995</v>
      </c>
      <c r="H47892" s="3" t="s">
        <v>15</v>
      </c>
      <c r="I47892" s="1">
        <v>45187</v>
      </c>
      <c r="J47892">
        <v>9</v>
      </c>
      <c r="K47892">
        <v>2023</v>
      </c>
    </row>
    <row r="47893" spans="1:11" x14ac:dyDescent="0.25">
      <c r="A47893">
        <v>47892</v>
      </c>
      <c r="B47893" t="s">
        <v>34</v>
      </c>
      <c r="C47893">
        <v>61</v>
      </c>
      <c r="D47893" t="s">
        <v>135</v>
      </c>
      <c r="E47893" s="3" t="s">
        <v>13</v>
      </c>
      <c r="F47893" s="3" t="s">
        <v>10</v>
      </c>
      <c r="G47893">
        <v>635.42999999999995</v>
      </c>
      <c r="H47893" s="3" t="s">
        <v>25</v>
      </c>
      <c r="I47893" s="1">
        <v>45028</v>
      </c>
      <c r="J47893">
        <v>4</v>
      </c>
      <c r="K47893">
        <v>2023</v>
      </c>
    </row>
    <row r="47894" spans="1:11" x14ac:dyDescent="0.25">
      <c r="A47894">
        <v>47893</v>
      </c>
      <c r="B47894" t="s">
        <v>51</v>
      </c>
      <c r="C47894">
        <v>45</v>
      </c>
      <c r="D47894" t="s">
        <v>137</v>
      </c>
      <c r="E47894" s="3" t="s">
        <v>36</v>
      </c>
      <c r="F47894" s="3" t="s">
        <v>10</v>
      </c>
      <c r="G47894">
        <v>173.64</v>
      </c>
      <c r="H47894" s="3" t="s">
        <v>22</v>
      </c>
      <c r="I47894" s="1">
        <v>45144</v>
      </c>
      <c r="J47894">
        <v>8</v>
      </c>
      <c r="K47894">
        <v>2023</v>
      </c>
    </row>
    <row r="47895" spans="1:11" x14ac:dyDescent="0.25">
      <c r="A47895">
        <v>47894</v>
      </c>
      <c r="B47895" t="s">
        <v>46</v>
      </c>
      <c r="C47895">
        <v>36</v>
      </c>
      <c r="D47895" t="s">
        <v>137</v>
      </c>
      <c r="E47895" s="3" t="s">
        <v>17</v>
      </c>
      <c r="F47895" s="3" t="s">
        <v>30</v>
      </c>
      <c r="G47895">
        <v>204.02</v>
      </c>
      <c r="H47895" s="3" t="s">
        <v>11</v>
      </c>
      <c r="I47895" s="1">
        <v>45197</v>
      </c>
      <c r="J47895">
        <v>9</v>
      </c>
      <c r="K47895">
        <v>2023</v>
      </c>
    </row>
    <row r="47896" spans="1:11" x14ac:dyDescent="0.25">
      <c r="A47896">
        <v>47895</v>
      </c>
      <c r="B47896" t="s">
        <v>103</v>
      </c>
      <c r="C47896">
        <v>40</v>
      </c>
      <c r="D47896" t="s">
        <v>137</v>
      </c>
      <c r="E47896" s="3" t="s">
        <v>13</v>
      </c>
      <c r="F47896" s="3" t="s">
        <v>38</v>
      </c>
      <c r="G47896">
        <v>694.51</v>
      </c>
      <c r="H47896" s="3" t="s">
        <v>19</v>
      </c>
      <c r="I47896" s="1">
        <v>45278</v>
      </c>
      <c r="J47896">
        <v>12</v>
      </c>
      <c r="K47896">
        <v>2023</v>
      </c>
    </row>
    <row r="47897" spans="1:11" x14ac:dyDescent="0.25">
      <c r="A47897">
        <v>47896</v>
      </c>
      <c r="B47897" t="s">
        <v>128</v>
      </c>
      <c r="C47897">
        <v>36</v>
      </c>
      <c r="D47897" t="s">
        <v>137</v>
      </c>
      <c r="E47897" s="3" t="s">
        <v>44</v>
      </c>
      <c r="F47897" s="3" t="s">
        <v>27</v>
      </c>
      <c r="G47897">
        <v>421.68</v>
      </c>
      <c r="H47897" s="3" t="s">
        <v>22</v>
      </c>
      <c r="I47897" s="1">
        <v>45188</v>
      </c>
      <c r="J47897">
        <v>9</v>
      </c>
      <c r="K47897">
        <v>2023</v>
      </c>
    </row>
    <row r="47898" spans="1:11" x14ac:dyDescent="0.25">
      <c r="A47898">
        <v>47897</v>
      </c>
      <c r="B47898" t="s">
        <v>130</v>
      </c>
      <c r="C47898">
        <v>46</v>
      </c>
      <c r="D47898" t="s">
        <v>138</v>
      </c>
      <c r="E47898" s="3" t="s">
        <v>24</v>
      </c>
      <c r="F47898" s="3" t="s">
        <v>45</v>
      </c>
      <c r="G47898">
        <v>979.44</v>
      </c>
      <c r="H47898" s="3" t="s">
        <v>22</v>
      </c>
      <c r="I47898" s="1">
        <v>45387</v>
      </c>
      <c r="J47898">
        <v>4</v>
      </c>
      <c r="K47898">
        <v>2024</v>
      </c>
    </row>
    <row r="47899" spans="1:11" x14ac:dyDescent="0.25">
      <c r="A47899">
        <v>47898</v>
      </c>
      <c r="B47899" t="s">
        <v>40</v>
      </c>
      <c r="C47899">
        <v>54</v>
      </c>
      <c r="D47899" t="s">
        <v>138</v>
      </c>
      <c r="E47899" s="3" t="s">
        <v>9</v>
      </c>
      <c r="F47899" s="3" t="s">
        <v>18</v>
      </c>
      <c r="G47899">
        <v>24.5</v>
      </c>
      <c r="H47899" s="3" t="s">
        <v>15</v>
      </c>
      <c r="I47899" s="1">
        <v>45269</v>
      </c>
      <c r="J47899">
        <v>12</v>
      </c>
      <c r="K47899">
        <v>2023</v>
      </c>
    </row>
    <row r="47900" spans="1:11" x14ac:dyDescent="0.25">
      <c r="A47900">
        <v>47899</v>
      </c>
      <c r="B47900" t="s">
        <v>58</v>
      </c>
      <c r="C47900">
        <v>36</v>
      </c>
      <c r="D47900" t="s">
        <v>137</v>
      </c>
      <c r="E47900" s="3" t="s">
        <v>52</v>
      </c>
      <c r="F47900" s="3" t="s">
        <v>10</v>
      </c>
      <c r="G47900">
        <v>675.14</v>
      </c>
      <c r="H47900" s="3" t="s">
        <v>25</v>
      </c>
      <c r="I47900" s="1">
        <v>45667</v>
      </c>
      <c r="J47900">
        <v>1</v>
      </c>
      <c r="K47900">
        <v>2025</v>
      </c>
    </row>
    <row r="47901" spans="1:11" x14ac:dyDescent="0.25">
      <c r="A47901">
        <v>47900</v>
      </c>
      <c r="B47901" t="s">
        <v>112</v>
      </c>
      <c r="C47901">
        <v>31</v>
      </c>
      <c r="D47901" t="s">
        <v>136</v>
      </c>
      <c r="E47901" s="3" t="s">
        <v>17</v>
      </c>
      <c r="F47901" s="3" t="s">
        <v>18</v>
      </c>
      <c r="G47901">
        <v>547.08000000000004</v>
      </c>
      <c r="H47901" s="3" t="s">
        <v>22</v>
      </c>
      <c r="I47901" s="1">
        <v>45442</v>
      </c>
      <c r="J47901">
        <v>5</v>
      </c>
      <c r="K47901">
        <v>2024</v>
      </c>
    </row>
    <row r="47902" spans="1:11" x14ac:dyDescent="0.25">
      <c r="A47902">
        <v>47901</v>
      </c>
      <c r="B47902" t="s">
        <v>29</v>
      </c>
      <c r="C47902">
        <v>59</v>
      </c>
      <c r="D47902" t="s">
        <v>135</v>
      </c>
      <c r="E47902" s="3" t="s">
        <v>32</v>
      </c>
      <c r="F47902" s="3" t="s">
        <v>27</v>
      </c>
      <c r="G47902">
        <v>636.30999999999995</v>
      </c>
      <c r="H47902" s="3" t="s">
        <v>15</v>
      </c>
      <c r="I47902" s="1">
        <v>45601</v>
      </c>
      <c r="J47902">
        <v>11</v>
      </c>
      <c r="K47902">
        <v>2024</v>
      </c>
    </row>
    <row r="47903" spans="1:11" x14ac:dyDescent="0.25">
      <c r="A47903">
        <v>47902</v>
      </c>
      <c r="B47903" t="s">
        <v>78</v>
      </c>
      <c r="C47903">
        <v>65</v>
      </c>
      <c r="D47903" t="s">
        <v>135</v>
      </c>
      <c r="E47903" s="3" t="s">
        <v>44</v>
      </c>
      <c r="F47903" s="3" t="s">
        <v>18</v>
      </c>
      <c r="G47903">
        <v>510.77</v>
      </c>
      <c r="H47903" s="3" t="s">
        <v>22</v>
      </c>
      <c r="I47903" s="1">
        <v>45302</v>
      </c>
      <c r="J47903">
        <v>1</v>
      </c>
      <c r="K47903">
        <v>2024</v>
      </c>
    </row>
    <row r="47904" spans="1:11" x14ac:dyDescent="0.25">
      <c r="A47904">
        <v>47903</v>
      </c>
      <c r="B47904" t="s">
        <v>70</v>
      </c>
      <c r="C47904">
        <v>50</v>
      </c>
      <c r="D47904" t="s">
        <v>138</v>
      </c>
      <c r="E47904" s="3" t="s">
        <v>17</v>
      </c>
      <c r="F47904" s="3" t="s">
        <v>21</v>
      </c>
      <c r="G47904">
        <v>992.98</v>
      </c>
      <c r="H47904" s="3" t="s">
        <v>15</v>
      </c>
      <c r="I47904" s="1">
        <v>45325</v>
      </c>
      <c r="J47904">
        <v>2</v>
      </c>
      <c r="K47904">
        <v>2024</v>
      </c>
    </row>
    <row r="47905" spans="1:11" x14ac:dyDescent="0.25">
      <c r="A47905">
        <v>47904</v>
      </c>
      <c r="B47905" t="s">
        <v>8</v>
      </c>
      <c r="C47905">
        <v>18</v>
      </c>
      <c r="D47905" t="s">
        <v>139</v>
      </c>
      <c r="E47905" s="3" t="s">
        <v>17</v>
      </c>
      <c r="F47905" s="3" t="s">
        <v>18</v>
      </c>
      <c r="G47905">
        <v>53.82</v>
      </c>
      <c r="H47905" s="3" t="s">
        <v>11</v>
      </c>
      <c r="I47905" s="1">
        <v>45516</v>
      </c>
      <c r="J47905">
        <v>8</v>
      </c>
      <c r="K47905">
        <v>2024</v>
      </c>
    </row>
    <row r="47906" spans="1:11" x14ac:dyDescent="0.25">
      <c r="A47906">
        <v>47905</v>
      </c>
      <c r="B47906" t="s">
        <v>91</v>
      </c>
      <c r="C47906">
        <v>56</v>
      </c>
      <c r="D47906" t="s">
        <v>135</v>
      </c>
      <c r="E47906" s="3" t="s">
        <v>17</v>
      </c>
      <c r="F47906" s="3" t="s">
        <v>38</v>
      </c>
      <c r="G47906">
        <v>494.28</v>
      </c>
      <c r="H47906" s="3" t="s">
        <v>19</v>
      </c>
      <c r="I47906" s="1">
        <v>45364</v>
      </c>
      <c r="J47906">
        <v>3</v>
      </c>
      <c r="K47906">
        <v>2024</v>
      </c>
    </row>
    <row r="47907" spans="1:11" x14ac:dyDescent="0.25">
      <c r="A47907">
        <v>47906</v>
      </c>
      <c r="B47907" t="s">
        <v>16</v>
      </c>
      <c r="C47907">
        <v>36</v>
      </c>
      <c r="D47907" t="s">
        <v>137</v>
      </c>
      <c r="E47907" s="3" t="s">
        <v>24</v>
      </c>
      <c r="F47907" s="3" t="s">
        <v>14</v>
      </c>
      <c r="G47907">
        <v>206.27</v>
      </c>
      <c r="H47907" s="3" t="s">
        <v>22</v>
      </c>
      <c r="I47907" s="1">
        <v>45254</v>
      </c>
      <c r="J47907">
        <v>11</v>
      </c>
      <c r="K47907">
        <v>2023</v>
      </c>
    </row>
    <row r="47908" spans="1:11" x14ac:dyDescent="0.25">
      <c r="A47908">
        <v>47907</v>
      </c>
      <c r="B47908" t="s">
        <v>47</v>
      </c>
      <c r="C47908">
        <v>42</v>
      </c>
      <c r="D47908" t="s">
        <v>137</v>
      </c>
      <c r="E47908" s="3" t="s">
        <v>44</v>
      </c>
      <c r="F47908" s="3" t="s">
        <v>38</v>
      </c>
      <c r="G47908">
        <v>108.4</v>
      </c>
      <c r="H47908" s="3" t="s">
        <v>19</v>
      </c>
      <c r="I47908" s="1">
        <v>45131</v>
      </c>
      <c r="J47908">
        <v>7</v>
      </c>
      <c r="K47908">
        <v>2023</v>
      </c>
    </row>
    <row r="47909" spans="1:11" x14ac:dyDescent="0.25">
      <c r="A47909">
        <v>47908</v>
      </c>
      <c r="B47909" t="s">
        <v>82</v>
      </c>
      <c r="C47909">
        <v>63</v>
      </c>
      <c r="D47909" t="s">
        <v>135</v>
      </c>
      <c r="E47909" s="3" t="s">
        <v>9</v>
      </c>
      <c r="F47909" s="3" t="s">
        <v>14</v>
      </c>
      <c r="G47909">
        <v>957.78</v>
      </c>
      <c r="H47909" s="3" t="s">
        <v>28</v>
      </c>
      <c r="I47909" s="1">
        <v>45708</v>
      </c>
      <c r="J47909">
        <v>2</v>
      </c>
      <c r="K47909">
        <v>2025</v>
      </c>
    </row>
    <row r="47910" spans="1:11" x14ac:dyDescent="0.25">
      <c r="A47910">
        <v>47909</v>
      </c>
      <c r="B47910" t="s">
        <v>55</v>
      </c>
      <c r="C47910">
        <v>56</v>
      </c>
      <c r="D47910" t="s">
        <v>135</v>
      </c>
      <c r="E47910" s="3" t="s">
        <v>32</v>
      </c>
      <c r="F47910" s="3" t="s">
        <v>10</v>
      </c>
      <c r="G47910">
        <v>169.94</v>
      </c>
      <c r="H47910" s="3" t="s">
        <v>28</v>
      </c>
      <c r="I47910" s="1">
        <v>45043</v>
      </c>
      <c r="J47910">
        <v>4</v>
      </c>
      <c r="K47910">
        <v>2023</v>
      </c>
    </row>
    <row r="47911" spans="1:11" x14ac:dyDescent="0.25">
      <c r="A47911">
        <v>47910</v>
      </c>
      <c r="B47911" t="s">
        <v>88</v>
      </c>
      <c r="C47911">
        <v>57</v>
      </c>
      <c r="D47911" t="s">
        <v>135</v>
      </c>
      <c r="E47911" s="3" t="s">
        <v>44</v>
      </c>
      <c r="F47911" s="3" t="s">
        <v>14</v>
      </c>
      <c r="G47911">
        <v>894.59</v>
      </c>
      <c r="H47911" s="3" t="s">
        <v>28</v>
      </c>
      <c r="I47911" s="1">
        <v>45618</v>
      </c>
      <c r="J47911">
        <v>11</v>
      </c>
      <c r="K47911">
        <v>2024</v>
      </c>
    </row>
    <row r="47912" spans="1:11" x14ac:dyDescent="0.25">
      <c r="A47912">
        <v>47911</v>
      </c>
      <c r="B47912" t="s">
        <v>43</v>
      </c>
      <c r="C47912">
        <v>37</v>
      </c>
      <c r="D47912" t="s">
        <v>137</v>
      </c>
      <c r="E47912" s="3" t="s">
        <v>13</v>
      </c>
      <c r="F47912" s="3" t="s">
        <v>21</v>
      </c>
      <c r="G47912">
        <v>539.66999999999996</v>
      </c>
      <c r="H47912" s="3" t="s">
        <v>15</v>
      </c>
      <c r="I47912" s="1">
        <v>45209</v>
      </c>
      <c r="J47912">
        <v>10</v>
      </c>
      <c r="K47912">
        <v>2023</v>
      </c>
    </row>
    <row r="47913" spans="1:11" x14ac:dyDescent="0.25">
      <c r="A47913">
        <v>47912</v>
      </c>
      <c r="B47913" t="s">
        <v>31</v>
      </c>
      <c r="C47913">
        <v>36</v>
      </c>
      <c r="D47913" t="s">
        <v>137</v>
      </c>
      <c r="E47913" s="3" t="s">
        <v>36</v>
      </c>
      <c r="F47913" s="3" t="s">
        <v>38</v>
      </c>
      <c r="G47913">
        <v>616.59</v>
      </c>
      <c r="H47913" s="3" t="s">
        <v>15</v>
      </c>
      <c r="I47913" s="1">
        <v>45212</v>
      </c>
      <c r="J47913">
        <v>10</v>
      </c>
      <c r="K47913">
        <v>2023</v>
      </c>
    </row>
    <row r="47914" spans="1:11" x14ac:dyDescent="0.25">
      <c r="A47914">
        <v>47913</v>
      </c>
      <c r="B47914" t="s">
        <v>95</v>
      </c>
      <c r="C47914">
        <v>34</v>
      </c>
      <c r="D47914" t="s">
        <v>136</v>
      </c>
      <c r="E47914" s="3" t="s">
        <v>9</v>
      </c>
      <c r="F47914" s="3" t="s">
        <v>10</v>
      </c>
      <c r="G47914">
        <v>761.25</v>
      </c>
      <c r="H47914" s="3" t="s">
        <v>22</v>
      </c>
      <c r="I47914" s="1">
        <v>45462</v>
      </c>
      <c r="J47914">
        <v>6</v>
      </c>
      <c r="K47914">
        <v>2024</v>
      </c>
    </row>
    <row r="47915" spans="1:11" x14ac:dyDescent="0.25">
      <c r="A47915">
        <v>47914</v>
      </c>
      <c r="B47915" t="s">
        <v>74</v>
      </c>
      <c r="C47915">
        <v>50</v>
      </c>
      <c r="D47915" t="s">
        <v>138</v>
      </c>
      <c r="E47915" s="3" t="s">
        <v>17</v>
      </c>
      <c r="F47915" s="3" t="s">
        <v>27</v>
      </c>
      <c r="G47915">
        <v>813.64</v>
      </c>
      <c r="H47915" s="3" t="s">
        <v>25</v>
      </c>
      <c r="I47915" s="1">
        <v>45060</v>
      </c>
      <c r="J47915">
        <v>5</v>
      </c>
      <c r="K47915">
        <v>2023</v>
      </c>
    </row>
    <row r="47916" spans="1:11" x14ac:dyDescent="0.25">
      <c r="A47916">
        <v>47915</v>
      </c>
      <c r="B47916" t="s">
        <v>53</v>
      </c>
      <c r="C47916">
        <v>25</v>
      </c>
      <c r="D47916" t="s">
        <v>139</v>
      </c>
      <c r="E47916" s="3" t="s">
        <v>32</v>
      </c>
      <c r="F47916" s="3" t="s">
        <v>10</v>
      </c>
      <c r="G47916">
        <v>802.48</v>
      </c>
      <c r="H47916" s="3" t="s">
        <v>28</v>
      </c>
      <c r="I47916" s="1">
        <v>45080</v>
      </c>
      <c r="J47916">
        <v>6</v>
      </c>
      <c r="K47916">
        <v>2023</v>
      </c>
    </row>
    <row r="47917" spans="1:11" x14ac:dyDescent="0.25">
      <c r="A47917">
        <v>47916</v>
      </c>
      <c r="B47917" t="s">
        <v>12</v>
      </c>
      <c r="C47917">
        <v>46</v>
      </c>
      <c r="D47917" t="s">
        <v>138</v>
      </c>
      <c r="E47917" s="3" t="s">
        <v>36</v>
      </c>
      <c r="F47917" s="3" t="s">
        <v>10</v>
      </c>
      <c r="G47917">
        <v>570.07000000000005</v>
      </c>
      <c r="H47917" s="3" t="s">
        <v>22</v>
      </c>
      <c r="I47917" s="1">
        <v>45456</v>
      </c>
      <c r="J47917">
        <v>6</v>
      </c>
      <c r="K47917">
        <v>2024</v>
      </c>
    </row>
    <row r="47918" spans="1:11" x14ac:dyDescent="0.25">
      <c r="A47918">
        <v>47917</v>
      </c>
      <c r="B47918" t="s">
        <v>31</v>
      </c>
      <c r="C47918">
        <v>48</v>
      </c>
      <c r="D47918" t="s">
        <v>138</v>
      </c>
      <c r="E47918" s="3" t="s">
        <v>9</v>
      </c>
      <c r="F47918" s="3" t="s">
        <v>18</v>
      </c>
      <c r="G47918">
        <v>933.06</v>
      </c>
      <c r="H47918" s="3" t="s">
        <v>15</v>
      </c>
      <c r="I47918" s="1">
        <v>45011</v>
      </c>
      <c r="J47918">
        <v>3</v>
      </c>
      <c r="K47918">
        <v>2023</v>
      </c>
    </row>
    <row r="47919" spans="1:11" x14ac:dyDescent="0.25">
      <c r="A47919">
        <v>47918</v>
      </c>
      <c r="B47919" t="s">
        <v>123</v>
      </c>
      <c r="C47919">
        <v>48</v>
      </c>
      <c r="D47919" t="s">
        <v>138</v>
      </c>
      <c r="E47919" s="3" t="s">
        <v>13</v>
      </c>
      <c r="F47919" s="3" t="s">
        <v>38</v>
      </c>
      <c r="G47919">
        <v>522.92999999999995</v>
      </c>
      <c r="H47919" s="3" t="s">
        <v>19</v>
      </c>
      <c r="I47919" s="1">
        <v>45199</v>
      </c>
      <c r="J47919">
        <v>9</v>
      </c>
      <c r="K47919">
        <v>2023</v>
      </c>
    </row>
    <row r="47920" spans="1:11" x14ac:dyDescent="0.25">
      <c r="A47920">
        <v>47919</v>
      </c>
      <c r="B47920" t="s">
        <v>129</v>
      </c>
      <c r="C47920">
        <v>48</v>
      </c>
      <c r="D47920" t="s">
        <v>138</v>
      </c>
      <c r="E47920" s="3" t="s">
        <v>44</v>
      </c>
      <c r="F47920" s="3" t="s">
        <v>27</v>
      </c>
      <c r="G47920">
        <v>345.96</v>
      </c>
      <c r="H47920" s="3" t="s">
        <v>19</v>
      </c>
      <c r="I47920" s="1">
        <v>45055</v>
      </c>
      <c r="J47920">
        <v>5</v>
      </c>
      <c r="K47920">
        <v>2023</v>
      </c>
    </row>
    <row r="47921" spans="1:11" x14ac:dyDescent="0.25">
      <c r="A47921">
        <v>47920</v>
      </c>
      <c r="B47921" t="s">
        <v>91</v>
      </c>
      <c r="C47921">
        <v>23</v>
      </c>
      <c r="D47921" t="s">
        <v>139</v>
      </c>
      <c r="E47921" s="3" t="s">
        <v>9</v>
      </c>
      <c r="F47921" s="3" t="s">
        <v>18</v>
      </c>
      <c r="G47921">
        <v>957.61</v>
      </c>
      <c r="H47921" s="3" t="s">
        <v>19</v>
      </c>
      <c r="I47921" s="1">
        <v>45080</v>
      </c>
      <c r="J47921">
        <v>6</v>
      </c>
      <c r="K47921">
        <v>2023</v>
      </c>
    </row>
    <row r="47922" spans="1:11" x14ac:dyDescent="0.25">
      <c r="A47922">
        <v>47921</v>
      </c>
      <c r="B47922" t="s">
        <v>40</v>
      </c>
      <c r="C47922">
        <v>70</v>
      </c>
      <c r="D47922" t="s">
        <v>140</v>
      </c>
      <c r="E47922" s="3" t="s">
        <v>24</v>
      </c>
      <c r="F47922" s="3" t="s">
        <v>45</v>
      </c>
      <c r="G47922">
        <v>402.09</v>
      </c>
      <c r="H47922" s="3" t="s">
        <v>22</v>
      </c>
      <c r="I47922" s="1">
        <v>45428</v>
      </c>
      <c r="J47922">
        <v>5</v>
      </c>
      <c r="K47922">
        <v>2024</v>
      </c>
    </row>
    <row r="47923" spans="1:11" x14ac:dyDescent="0.25">
      <c r="A47923">
        <v>47922</v>
      </c>
      <c r="B47923" t="s">
        <v>101</v>
      </c>
      <c r="C47923">
        <v>50</v>
      </c>
      <c r="D47923" t="s">
        <v>138</v>
      </c>
      <c r="E47923" s="3" t="s">
        <v>50</v>
      </c>
      <c r="F47923" s="3" t="s">
        <v>21</v>
      </c>
      <c r="G47923">
        <v>633.1</v>
      </c>
      <c r="H47923" s="3" t="s">
        <v>28</v>
      </c>
      <c r="I47923" s="1">
        <v>45114</v>
      </c>
      <c r="J47923">
        <v>7</v>
      </c>
      <c r="K47923">
        <v>2023</v>
      </c>
    </row>
    <row r="47924" spans="1:11" x14ac:dyDescent="0.25">
      <c r="A47924">
        <v>47923</v>
      </c>
      <c r="B47924" t="s">
        <v>47</v>
      </c>
      <c r="C47924">
        <v>70</v>
      </c>
      <c r="D47924" t="s">
        <v>140</v>
      </c>
      <c r="E47924" s="3" t="s">
        <v>52</v>
      </c>
      <c r="F47924" s="3" t="s">
        <v>27</v>
      </c>
      <c r="G47924">
        <v>488</v>
      </c>
      <c r="H47924" s="3" t="s">
        <v>22</v>
      </c>
      <c r="I47924" s="1">
        <v>45177</v>
      </c>
      <c r="J47924">
        <v>9</v>
      </c>
      <c r="K47924">
        <v>2023</v>
      </c>
    </row>
    <row r="47925" spans="1:11" x14ac:dyDescent="0.25">
      <c r="A47925">
        <v>47924</v>
      </c>
      <c r="B47925" t="s">
        <v>120</v>
      </c>
      <c r="C47925">
        <v>19</v>
      </c>
      <c r="D47925" t="s">
        <v>139</v>
      </c>
      <c r="E47925" s="3" t="s">
        <v>50</v>
      </c>
      <c r="F47925" s="3" t="s">
        <v>21</v>
      </c>
      <c r="G47925">
        <v>560.87</v>
      </c>
      <c r="H47925" s="3" t="s">
        <v>19</v>
      </c>
      <c r="I47925" s="1">
        <v>45542</v>
      </c>
      <c r="J47925">
        <v>9</v>
      </c>
      <c r="K47925">
        <v>2024</v>
      </c>
    </row>
    <row r="47926" spans="1:11" x14ac:dyDescent="0.25">
      <c r="A47926">
        <v>47925</v>
      </c>
      <c r="B47926" t="s">
        <v>54</v>
      </c>
      <c r="C47926">
        <v>20</v>
      </c>
      <c r="D47926" t="s">
        <v>139</v>
      </c>
      <c r="E47926" s="3" t="s">
        <v>17</v>
      </c>
      <c r="F47926" s="3" t="s">
        <v>14</v>
      </c>
      <c r="G47926">
        <v>439.07</v>
      </c>
      <c r="H47926" s="3" t="s">
        <v>22</v>
      </c>
      <c r="I47926" s="1">
        <v>45058</v>
      </c>
      <c r="J47926">
        <v>5</v>
      </c>
      <c r="K47926">
        <v>2023</v>
      </c>
    </row>
    <row r="47927" spans="1:11" x14ac:dyDescent="0.25">
      <c r="A47927">
        <v>47926</v>
      </c>
      <c r="B47927" t="s">
        <v>112</v>
      </c>
      <c r="C47927">
        <v>59</v>
      </c>
      <c r="D47927" t="s">
        <v>135</v>
      </c>
      <c r="E47927" s="3" t="s">
        <v>9</v>
      </c>
      <c r="F47927" s="3" t="s">
        <v>18</v>
      </c>
      <c r="G47927">
        <v>909.4</v>
      </c>
      <c r="H47927" s="3" t="s">
        <v>28</v>
      </c>
      <c r="I47927" s="1">
        <v>45210</v>
      </c>
      <c r="J47927">
        <v>10</v>
      </c>
      <c r="K47927">
        <v>2023</v>
      </c>
    </row>
    <row r="47928" spans="1:11" x14ac:dyDescent="0.25">
      <c r="A47928">
        <v>47927</v>
      </c>
      <c r="B47928" t="s">
        <v>98</v>
      </c>
      <c r="C47928">
        <v>56</v>
      </c>
      <c r="D47928" t="s">
        <v>135</v>
      </c>
      <c r="E47928" s="3" t="s">
        <v>36</v>
      </c>
      <c r="F47928" s="3" t="s">
        <v>27</v>
      </c>
      <c r="G47928">
        <v>13.27</v>
      </c>
      <c r="H47928" s="3" t="s">
        <v>22</v>
      </c>
      <c r="I47928" s="1">
        <v>45149</v>
      </c>
      <c r="J47928">
        <v>8</v>
      </c>
      <c r="K47928">
        <v>2023</v>
      </c>
    </row>
    <row r="47929" spans="1:11" x14ac:dyDescent="0.25">
      <c r="A47929">
        <v>47928</v>
      </c>
      <c r="B47929" t="s">
        <v>111</v>
      </c>
      <c r="C47929">
        <v>69</v>
      </c>
      <c r="D47929" t="s">
        <v>140</v>
      </c>
      <c r="E47929" s="3" t="s">
        <v>13</v>
      </c>
      <c r="F47929" s="3" t="s">
        <v>30</v>
      </c>
      <c r="G47929">
        <v>377.1</v>
      </c>
      <c r="H47929" s="3" t="s">
        <v>19</v>
      </c>
      <c r="I47929" s="1">
        <v>45311</v>
      </c>
      <c r="J47929">
        <v>1</v>
      </c>
      <c r="K47929">
        <v>2024</v>
      </c>
    </row>
    <row r="47930" spans="1:11" x14ac:dyDescent="0.25">
      <c r="A47930">
        <v>47929</v>
      </c>
      <c r="B47930" t="s">
        <v>123</v>
      </c>
      <c r="C47930">
        <v>42</v>
      </c>
      <c r="D47930" t="s">
        <v>137</v>
      </c>
      <c r="E47930" s="3" t="s">
        <v>36</v>
      </c>
      <c r="F47930" s="3" t="s">
        <v>14</v>
      </c>
      <c r="G47930">
        <v>5.85</v>
      </c>
      <c r="H47930" s="3" t="s">
        <v>25</v>
      </c>
      <c r="I47930" s="1">
        <v>45625</v>
      </c>
      <c r="J47930">
        <v>11</v>
      </c>
      <c r="K47930">
        <v>2024</v>
      </c>
    </row>
    <row r="47931" spans="1:11" x14ac:dyDescent="0.25">
      <c r="A47931">
        <v>47930</v>
      </c>
      <c r="B47931" t="s">
        <v>98</v>
      </c>
      <c r="C47931">
        <v>22</v>
      </c>
      <c r="D47931" t="s">
        <v>139</v>
      </c>
      <c r="E47931" s="3" t="s">
        <v>17</v>
      </c>
      <c r="F47931" s="3" t="s">
        <v>10</v>
      </c>
      <c r="G47931">
        <v>769.94</v>
      </c>
      <c r="H47931" s="3" t="s">
        <v>25</v>
      </c>
      <c r="I47931" s="1">
        <v>45053</v>
      </c>
      <c r="J47931">
        <v>5</v>
      </c>
      <c r="K47931">
        <v>2023</v>
      </c>
    </row>
    <row r="47932" spans="1:11" x14ac:dyDescent="0.25">
      <c r="A47932">
        <v>47931</v>
      </c>
      <c r="B47932" t="s">
        <v>51</v>
      </c>
      <c r="C47932">
        <v>34</v>
      </c>
      <c r="D47932" t="s">
        <v>136</v>
      </c>
      <c r="E47932" s="3" t="s">
        <v>32</v>
      </c>
      <c r="F47932" s="3" t="s">
        <v>21</v>
      </c>
      <c r="G47932">
        <v>501.72</v>
      </c>
      <c r="H47932" s="3" t="s">
        <v>22</v>
      </c>
      <c r="I47932" s="1">
        <v>45026</v>
      </c>
      <c r="J47932">
        <v>4</v>
      </c>
      <c r="K47932">
        <v>2023</v>
      </c>
    </row>
    <row r="47933" spans="1:11" x14ac:dyDescent="0.25">
      <c r="A47933">
        <v>47932</v>
      </c>
      <c r="B47933" t="s">
        <v>31</v>
      </c>
      <c r="C47933">
        <v>63</v>
      </c>
      <c r="D47933" t="s">
        <v>135</v>
      </c>
      <c r="E47933" s="3" t="s">
        <v>52</v>
      </c>
      <c r="F47933" s="3" t="s">
        <v>18</v>
      </c>
      <c r="G47933">
        <v>938.63</v>
      </c>
      <c r="H47933" s="3" t="s">
        <v>15</v>
      </c>
      <c r="I47933" s="1">
        <v>45423</v>
      </c>
      <c r="J47933">
        <v>5</v>
      </c>
      <c r="K47933">
        <v>2024</v>
      </c>
    </row>
    <row r="47934" spans="1:11" x14ac:dyDescent="0.25">
      <c r="A47934">
        <v>47933</v>
      </c>
      <c r="B47934" t="s">
        <v>72</v>
      </c>
      <c r="C47934">
        <v>58</v>
      </c>
      <c r="D47934" t="s">
        <v>135</v>
      </c>
      <c r="E47934" s="3" t="s">
        <v>9</v>
      </c>
      <c r="F47934" s="3" t="s">
        <v>21</v>
      </c>
      <c r="G47934">
        <v>835.82</v>
      </c>
      <c r="H47934" s="3" t="s">
        <v>28</v>
      </c>
      <c r="I47934" s="1">
        <v>45483</v>
      </c>
      <c r="J47934">
        <v>7</v>
      </c>
      <c r="K47934">
        <v>2024</v>
      </c>
    </row>
    <row r="47935" spans="1:11" x14ac:dyDescent="0.25">
      <c r="A47935">
        <v>47934</v>
      </c>
      <c r="B47935" t="s">
        <v>130</v>
      </c>
      <c r="C47935">
        <v>41</v>
      </c>
      <c r="D47935" t="s">
        <v>137</v>
      </c>
      <c r="E47935" s="3" t="s">
        <v>36</v>
      </c>
      <c r="F47935" s="3" t="s">
        <v>21</v>
      </c>
      <c r="G47935">
        <v>347.88</v>
      </c>
      <c r="H47935" s="3" t="s">
        <v>22</v>
      </c>
      <c r="I47935" s="1">
        <v>45267</v>
      </c>
      <c r="J47935">
        <v>12</v>
      </c>
      <c r="K47935">
        <v>2023</v>
      </c>
    </row>
    <row r="47936" spans="1:11" x14ac:dyDescent="0.25">
      <c r="A47936">
        <v>47935</v>
      </c>
      <c r="B47936" t="s">
        <v>123</v>
      </c>
      <c r="C47936">
        <v>28</v>
      </c>
      <c r="D47936" t="s">
        <v>136</v>
      </c>
      <c r="E47936" s="3" t="s">
        <v>32</v>
      </c>
      <c r="F47936" s="3" t="s">
        <v>14</v>
      </c>
      <c r="G47936">
        <v>827.32</v>
      </c>
      <c r="H47936" s="3" t="s">
        <v>28</v>
      </c>
      <c r="I47936" s="1">
        <v>45435</v>
      </c>
      <c r="J47936">
        <v>5</v>
      </c>
      <c r="K47936">
        <v>2024</v>
      </c>
    </row>
    <row r="47937" spans="1:11" x14ac:dyDescent="0.25">
      <c r="A47937">
        <v>47936</v>
      </c>
      <c r="B47937" t="s">
        <v>66</v>
      </c>
      <c r="C47937">
        <v>59</v>
      </c>
      <c r="D47937" t="s">
        <v>135</v>
      </c>
      <c r="E47937" s="3" t="s">
        <v>32</v>
      </c>
      <c r="F47937" s="3" t="s">
        <v>30</v>
      </c>
      <c r="G47937">
        <v>772.44</v>
      </c>
      <c r="H47937" s="3" t="s">
        <v>11</v>
      </c>
      <c r="I47937" s="1">
        <v>45071</v>
      </c>
      <c r="J47937">
        <v>5</v>
      </c>
      <c r="K47937">
        <v>2023</v>
      </c>
    </row>
    <row r="47938" spans="1:11" x14ac:dyDescent="0.25">
      <c r="A47938">
        <v>47937</v>
      </c>
      <c r="B47938" t="s">
        <v>65</v>
      </c>
      <c r="C47938">
        <v>59</v>
      </c>
      <c r="D47938" t="s">
        <v>135</v>
      </c>
      <c r="E47938" s="3" t="s">
        <v>17</v>
      </c>
      <c r="F47938" s="3" t="s">
        <v>45</v>
      </c>
      <c r="G47938">
        <v>543.4</v>
      </c>
      <c r="H47938" s="3" t="s">
        <v>28</v>
      </c>
      <c r="I47938" s="1">
        <v>45229</v>
      </c>
      <c r="J47938">
        <v>10</v>
      </c>
      <c r="K47938">
        <v>2023</v>
      </c>
    </row>
    <row r="47939" spans="1:11" x14ac:dyDescent="0.25">
      <c r="A47939">
        <v>47938</v>
      </c>
      <c r="B47939" t="s">
        <v>118</v>
      </c>
      <c r="C47939">
        <v>36</v>
      </c>
      <c r="D47939" t="s">
        <v>137</v>
      </c>
      <c r="E47939" s="3" t="s">
        <v>50</v>
      </c>
      <c r="F47939" s="3" t="s">
        <v>10</v>
      </c>
      <c r="G47939">
        <v>555.78</v>
      </c>
      <c r="H47939" s="3" t="s">
        <v>19</v>
      </c>
      <c r="I47939" s="1">
        <v>45274</v>
      </c>
      <c r="J47939">
        <v>12</v>
      </c>
      <c r="K47939">
        <v>2023</v>
      </c>
    </row>
    <row r="47940" spans="1:11" x14ac:dyDescent="0.25">
      <c r="A47940">
        <v>47939</v>
      </c>
      <c r="B47940" t="s">
        <v>120</v>
      </c>
      <c r="C47940">
        <v>55</v>
      </c>
      <c r="D47940" t="s">
        <v>138</v>
      </c>
      <c r="E47940" s="3" t="s">
        <v>36</v>
      </c>
      <c r="F47940" s="3" t="s">
        <v>27</v>
      </c>
      <c r="G47940">
        <v>451.54</v>
      </c>
      <c r="H47940" s="3" t="s">
        <v>22</v>
      </c>
      <c r="I47940" s="1">
        <v>45492</v>
      </c>
      <c r="J47940">
        <v>7</v>
      </c>
      <c r="K47940">
        <v>2024</v>
      </c>
    </row>
    <row r="47941" spans="1:11" x14ac:dyDescent="0.25">
      <c r="A47941">
        <v>47940</v>
      </c>
      <c r="B47941" t="s">
        <v>93</v>
      </c>
      <c r="C47941">
        <v>28</v>
      </c>
      <c r="D47941" t="s">
        <v>136</v>
      </c>
      <c r="E47941" s="3" t="s">
        <v>9</v>
      </c>
      <c r="F47941" s="3" t="s">
        <v>30</v>
      </c>
      <c r="G47941">
        <v>903.75</v>
      </c>
      <c r="H47941" s="3" t="s">
        <v>15</v>
      </c>
      <c r="I47941" s="1">
        <v>45427</v>
      </c>
      <c r="J47941">
        <v>5</v>
      </c>
      <c r="K47941">
        <v>2024</v>
      </c>
    </row>
    <row r="47942" spans="1:11" x14ac:dyDescent="0.25">
      <c r="A47942">
        <v>47941</v>
      </c>
      <c r="B47942" t="s">
        <v>91</v>
      </c>
      <c r="C47942">
        <v>57</v>
      </c>
      <c r="D47942" t="s">
        <v>135</v>
      </c>
      <c r="E47942" s="3" t="s">
        <v>32</v>
      </c>
      <c r="F47942" s="3" t="s">
        <v>27</v>
      </c>
      <c r="G47942">
        <v>49.47</v>
      </c>
      <c r="H47942" s="3" t="s">
        <v>11</v>
      </c>
      <c r="I47942" s="1">
        <v>45330</v>
      </c>
      <c r="J47942">
        <v>2</v>
      </c>
      <c r="K47942">
        <v>2024</v>
      </c>
    </row>
    <row r="47943" spans="1:11" x14ac:dyDescent="0.25">
      <c r="A47943">
        <v>47942</v>
      </c>
      <c r="B47943" t="s">
        <v>75</v>
      </c>
      <c r="C47943">
        <v>68</v>
      </c>
      <c r="D47943" t="s">
        <v>140</v>
      </c>
      <c r="E47943" s="3" t="s">
        <v>52</v>
      </c>
      <c r="F47943" s="3" t="s">
        <v>10</v>
      </c>
      <c r="G47943">
        <v>46.57</v>
      </c>
      <c r="H47943" s="3" t="s">
        <v>28</v>
      </c>
      <c r="I47943" s="1">
        <v>45221</v>
      </c>
      <c r="J47943">
        <v>10</v>
      </c>
      <c r="K47943">
        <v>2023</v>
      </c>
    </row>
    <row r="47944" spans="1:11" x14ac:dyDescent="0.25">
      <c r="A47944">
        <v>47943</v>
      </c>
      <c r="B47944" t="s">
        <v>100</v>
      </c>
      <c r="C47944">
        <v>67</v>
      </c>
      <c r="D47944" t="s">
        <v>140</v>
      </c>
      <c r="E47944" s="3" t="s">
        <v>17</v>
      </c>
      <c r="F47944" s="3" t="s">
        <v>21</v>
      </c>
      <c r="G47944">
        <v>273.47000000000003</v>
      </c>
      <c r="H47944" s="3" t="s">
        <v>15</v>
      </c>
      <c r="I47944" s="1">
        <v>45180</v>
      </c>
      <c r="J47944">
        <v>9</v>
      </c>
      <c r="K47944">
        <v>2023</v>
      </c>
    </row>
    <row r="47945" spans="1:11" x14ac:dyDescent="0.25">
      <c r="A47945">
        <v>47944</v>
      </c>
      <c r="B47945" t="s">
        <v>31</v>
      </c>
      <c r="C47945">
        <v>53</v>
      </c>
      <c r="D47945" t="s">
        <v>138</v>
      </c>
      <c r="E47945" s="3" t="s">
        <v>42</v>
      </c>
      <c r="F47945" s="3" t="s">
        <v>38</v>
      </c>
      <c r="G47945">
        <v>998.87</v>
      </c>
      <c r="H47945" s="3" t="s">
        <v>19</v>
      </c>
      <c r="I47945" s="1">
        <v>45168</v>
      </c>
      <c r="J47945">
        <v>8</v>
      </c>
      <c r="K47945">
        <v>2023</v>
      </c>
    </row>
    <row r="47946" spans="1:11" x14ac:dyDescent="0.25">
      <c r="A47946">
        <v>47945</v>
      </c>
      <c r="B47946" t="s">
        <v>123</v>
      </c>
      <c r="C47946">
        <v>38</v>
      </c>
      <c r="D47946" t="s">
        <v>137</v>
      </c>
      <c r="E47946" s="3" t="s">
        <v>50</v>
      </c>
      <c r="F47946" s="3" t="s">
        <v>27</v>
      </c>
      <c r="G47946">
        <v>682.95</v>
      </c>
      <c r="H47946" s="3" t="s">
        <v>15</v>
      </c>
      <c r="I47946" s="1">
        <v>45438</v>
      </c>
      <c r="J47946">
        <v>5</v>
      </c>
      <c r="K47946">
        <v>2024</v>
      </c>
    </row>
    <row r="47947" spans="1:11" x14ac:dyDescent="0.25">
      <c r="A47947">
        <v>47946</v>
      </c>
      <c r="B47947" t="s">
        <v>92</v>
      </c>
      <c r="C47947">
        <v>22</v>
      </c>
      <c r="D47947" t="s">
        <v>139</v>
      </c>
      <c r="E47947" s="3" t="s">
        <v>17</v>
      </c>
      <c r="F47947" s="3" t="s">
        <v>27</v>
      </c>
      <c r="G47947">
        <v>271</v>
      </c>
      <c r="H47947" s="3" t="s">
        <v>15</v>
      </c>
      <c r="I47947" s="1">
        <v>45254</v>
      </c>
      <c r="J47947">
        <v>11</v>
      </c>
      <c r="K47947">
        <v>2023</v>
      </c>
    </row>
    <row r="47948" spans="1:11" x14ac:dyDescent="0.25">
      <c r="A47948">
        <v>47947</v>
      </c>
      <c r="B47948" t="s">
        <v>129</v>
      </c>
      <c r="C47948">
        <v>55</v>
      </c>
      <c r="D47948" t="s">
        <v>138</v>
      </c>
      <c r="E47948" s="3" t="s">
        <v>17</v>
      </c>
      <c r="F47948" s="3" t="s">
        <v>30</v>
      </c>
      <c r="G47948">
        <v>137.1</v>
      </c>
      <c r="H47948" s="3" t="s">
        <v>25</v>
      </c>
      <c r="I47948" s="1">
        <v>45154</v>
      </c>
      <c r="J47948">
        <v>8</v>
      </c>
      <c r="K47948">
        <v>2023</v>
      </c>
    </row>
    <row r="47949" spans="1:11" x14ac:dyDescent="0.25">
      <c r="A47949">
        <v>47948</v>
      </c>
      <c r="B47949" t="s">
        <v>31</v>
      </c>
      <c r="C47949">
        <v>59</v>
      </c>
      <c r="D47949" t="s">
        <v>135</v>
      </c>
      <c r="E47949" s="3" t="s">
        <v>24</v>
      </c>
      <c r="F47949" s="3" t="s">
        <v>30</v>
      </c>
      <c r="G47949">
        <v>645.92999999999995</v>
      </c>
      <c r="H47949" s="3" t="s">
        <v>19</v>
      </c>
      <c r="I47949" s="1">
        <v>45379</v>
      </c>
      <c r="J47949">
        <v>3</v>
      </c>
      <c r="K47949">
        <v>2024</v>
      </c>
    </row>
    <row r="47950" spans="1:11" x14ac:dyDescent="0.25">
      <c r="A47950">
        <v>47949</v>
      </c>
      <c r="B47950" t="s">
        <v>91</v>
      </c>
      <c r="C47950">
        <v>27</v>
      </c>
      <c r="D47950" t="s">
        <v>136</v>
      </c>
      <c r="E47950" s="3" t="s">
        <v>32</v>
      </c>
      <c r="F47950" s="3" t="s">
        <v>18</v>
      </c>
      <c r="G47950">
        <v>451.73</v>
      </c>
      <c r="H47950" s="3" t="s">
        <v>11</v>
      </c>
      <c r="I47950" s="1">
        <v>45295</v>
      </c>
      <c r="J47950">
        <v>1</v>
      </c>
      <c r="K47950">
        <v>2024</v>
      </c>
    </row>
    <row r="47951" spans="1:11" x14ac:dyDescent="0.25">
      <c r="A47951">
        <v>47950</v>
      </c>
      <c r="B47951" t="s">
        <v>108</v>
      </c>
      <c r="C47951">
        <v>43</v>
      </c>
      <c r="D47951" t="s">
        <v>137</v>
      </c>
      <c r="E47951" s="3" t="s">
        <v>9</v>
      </c>
      <c r="F47951" s="3" t="s">
        <v>21</v>
      </c>
      <c r="G47951">
        <v>205.1</v>
      </c>
      <c r="H47951" s="3" t="s">
        <v>22</v>
      </c>
      <c r="I47951" s="1">
        <v>45165</v>
      </c>
      <c r="J47951">
        <v>8</v>
      </c>
      <c r="K47951">
        <v>2023</v>
      </c>
    </row>
    <row r="47952" spans="1:11" x14ac:dyDescent="0.25">
      <c r="A47952">
        <v>47951</v>
      </c>
      <c r="B47952" t="s">
        <v>108</v>
      </c>
      <c r="C47952">
        <v>61</v>
      </c>
      <c r="D47952" t="s">
        <v>135</v>
      </c>
      <c r="E47952" s="3" t="s">
        <v>9</v>
      </c>
      <c r="F47952" s="3" t="s">
        <v>21</v>
      </c>
      <c r="G47952">
        <v>578.80999999999995</v>
      </c>
      <c r="H47952" s="3" t="s">
        <v>15</v>
      </c>
      <c r="I47952" s="1">
        <v>45704</v>
      </c>
      <c r="J47952">
        <v>2</v>
      </c>
      <c r="K47952">
        <v>2025</v>
      </c>
    </row>
    <row r="47953" spans="1:11" x14ac:dyDescent="0.25">
      <c r="A47953">
        <v>47952</v>
      </c>
      <c r="B47953" t="s">
        <v>109</v>
      </c>
      <c r="C47953">
        <v>54</v>
      </c>
      <c r="D47953" t="s">
        <v>138</v>
      </c>
      <c r="E47953" s="3" t="s">
        <v>17</v>
      </c>
      <c r="F47953" s="3" t="s">
        <v>21</v>
      </c>
      <c r="G47953">
        <v>519.05999999999995</v>
      </c>
      <c r="H47953" s="3" t="s">
        <v>28</v>
      </c>
      <c r="I47953" s="1">
        <v>45540</v>
      </c>
      <c r="J47953">
        <v>9</v>
      </c>
      <c r="K47953">
        <v>2024</v>
      </c>
    </row>
    <row r="47954" spans="1:11" x14ac:dyDescent="0.25">
      <c r="A47954">
        <v>47953</v>
      </c>
      <c r="B47954" t="s">
        <v>80</v>
      </c>
      <c r="C47954">
        <v>51</v>
      </c>
      <c r="D47954" t="s">
        <v>138</v>
      </c>
      <c r="E47954" s="3" t="s">
        <v>50</v>
      </c>
      <c r="F47954" s="3" t="s">
        <v>30</v>
      </c>
      <c r="G47954">
        <v>894</v>
      </c>
      <c r="H47954" s="3" t="s">
        <v>22</v>
      </c>
      <c r="I47954" s="1">
        <v>45233</v>
      </c>
      <c r="J47954">
        <v>11</v>
      </c>
      <c r="K47954">
        <v>2023</v>
      </c>
    </row>
    <row r="47955" spans="1:11" x14ac:dyDescent="0.25">
      <c r="A47955">
        <v>47954</v>
      </c>
      <c r="B47955" t="s">
        <v>111</v>
      </c>
      <c r="C47955">
        <v>58</v>
      </c>
      <c r="D47955" t="s">
        <v>135</v>
      </c>
      <c r="E47955" s="3" t="s">
        <v>50</v>
      </c>
      <c r="F47955" s="3" t="s">
        <v>14</v>
      </c>
      <c r="G47955">
        <v>747.28</v>
      </c>
      <c r="H47955" s="3" t="s">
        <v>19</v>
      </c>
      <c r="I47955" s="1">
        <v>45054</v>
      </c>
      <c r="J47955">
        <v>5</v>
      </c>
      <c r="K47955">
        <v>2023</v>
      </c>
    </row>
    <row r="47956" spans="1:11" x14ac:dyDescent="0.25">
      <c r="A47956">
        <v>47955</v>
      </c>
      <c r="B47956" t="s">
        <v>40</v>
      </c>
      <c r="C47956">
        <v>46</v>
      </c>
      <c r="D47956" t="s">
        <v>138</v>
      </c>
      <c r="E47956" s="3" t="s">
        <v>17</v>
      </c>
      <c r="F47956" s="3" t="s">
        <v>45</v>
      </c>
      <c r="G47956">
        <v>18.05</v>
      </c>
      <c r="H47956" s="3" t="s">
        <v>22</v>
      </c>
      <c r="I47956" s="1">
        <v>45213</v>
      </c>
      <c r="J47956">
        <v>10</v>
      </c>
      <c r="K47956">
        <v>2023</v>
      </c>
    </row>
    <row r="47957" spans="1:11" x14ac:dyDescent="0.25">
      <c r="A47957">
        <v>47956</v>
      </c>
      <c r="B47957" t="s">
        <v>31</v>
      </c>
      <c r="C47957">
        <v>70</v>
      </c>
      <c r="D47957" t="s">
        <v>140</v>
      </c>
      <c r="E47957" s="3" t="s">
        <v>24</v>
      </c>
      <c r="F47957" s="3" t="s">
        <v>14</v>
      </c>
      <c r="G47957">
        <v>963.57</v>
      </c>
      <c r="H47957" s="3" t="s">
        <v>22</v>
      </c>
      <c r="I47957" s="1">
        <v>45062</v>
      </c>
      <c r="J47957">
        <v>5</v>
      </c>
      <c r="K47957">
        <v>2023</v>
      </c>
    </row>
    <row r="47958" spans="1:11" x14ac:dyDescent="0.25">
      <c r="A47958">
        <v>47957</v>
      </c>
      <c r="B47958" t="s">
        <v>91</v>
      </c>
      <c r="C47958">
        <v>52</v>
      </c>
      <c r="D47958" t="s">
        <v>138</v>
      </c>
      <c r="E47958" s="3" t="s">
        <v>17</v>
      </c>
      <c r="F47958" s="3" t="s">
        <v>45</v>
      </c>
      <c r="G47958">
        <v>216.57</v>
      </c>
      <c r="H47958" s="3" t="s">
        <v>15</v>
      </c>
      <c r="I47958" s="1">
        <v>45637</v>
      </c>
      <c r="J47958">
        <v>12</v>
      </c>
      <c r="K47958">
        <v>2024</v>
      </c>
    </row>
    <row r="47959" spans="1:11" x14ac:dyDescent="0.25">
      <c r="A47959">
        <v>47958</v>
      </c>
      <c r="B47959" t="s">
        <v>128</v>
      </c>
      <c r="C47959">
        <v>45</v>
      </c>
      <c r="D47959" t="s">
        <v>137</v>
      </c>
      <c r="E47959" s="3" t="s">
        <v>17</v>
      </c>
      <c r="F47959" s="3" t="s">
        <v>21</v>
      </c>
      <c r="G47959">
        <v>983.02</v>
      </c>
      <c r="H47959" s="3" t="s">
        <v>19</v>
      </c>
      <c r="I47959" s="1">
        <v>45626</v>
      </c>
      <c r="J47959">
        <v>11</v>
      </c>
      <c r="K47959">
        <v>2024</v>
      </c>
    </row>
    <row r="47960" spans="1:11" x14ac:dyDescent="0.25">
      <c r="A47960">
        <v>47959</v>
      </c>
      <c r="B47960" t="s">
        <v>72</v>
      </c>
      <c r="C47960">
        <v>34</v>
      </c>
      <c r="D47960" t="s">
        <v>136</v>
      </c>
      <c r="E47960" s="3" t="s">
        <v>36</v>
      </c>
      <c r="F47960" s="3" t="s">
        <v>38</v>
      </c>
      <c r="G47960">
        <v>614.96</v>
      </c>
      <c r="H47960" s="3" t="s">
        <v>11</v>
      </c>
      <c r="I47960" s="1">
        <v>45093</v>
      </c>
      <c r="J47960">
        <v>6</v>
      </c>
      <c r="K47960">
        <v>2023</v>
      </c>
    </row>
    <row r="47961" spans="1:11" x14ac:dyDescent="0.25">
      <c r="A47961">
        <v>47960</v>
      </c>
      <c r="B47961" t="s">
        <v>8</v>
      </c>
      <c r="C47961">
        <v>38</v>
      </c>
      <c r="D47961" t="s">
        <v>137</v>
      </c>
      <c r="E47961" s="3" t="s">
        <v>44</v>
      </c>
      <c r="F47961" s="3" t="s">
        <v>10</v>
      </c>
      <c r="G47961">
        <v>402.72</v>
      </c>
      <c r="H47961" s="3" t="s">
        <v>22</v>
      </c>
      <c r="I47961" s="1">
        <v>45540</v>
      </c>
      <c r="J47961">
        <v>9</v>
      </c>
      <c r="K47961">
        <v>2024</v>
      </c>
    </row>
    <row r="47962" spans="1:11" x14ac:dyDescent="0.25">
      <c r="A47962">
        <v>47961</v>
      </c>
      <c r="B47962" t="s">
        <v>55</v>
      </c>
      <c r="C47962">
        <v>27</v>
      </c>
      <c r="D47962" t="s">
        <v>136</v>
      </c>
      <c r="E47962" s="3" t="s">
        <v>13</v>
      </c>
      <c r="F47962" s="3" t="s">
        <v>10</v>
      </c>
      <c r="G47962">
        <v>24.85</v>
      </c>
      <c r="H47962" s="3" t="s">
        <v>11</v>
      </c>
      <c r="I47962" s="1">
        <v>45714</v>
      </c>
      <c r="J47962">
        <v>2</v>
      </c>
      <c r="K47962">
        <v>2025</v>
      </c>
    </row>
    <row r="47963" spans="1:11" x14ac:dyDescent="0.25">
      <c r="A47963">
        <v>47962</v>
      </c>
      <c r="B47963" t="s">
        <v>55</v>
      </c>
      <c r="C47963">
        <v>65</v>
      </c>
      <c r="D47963" t="s">
        <v>135</v>
      </c>
      <c r="E47963" s="3" t="s">
        <v>52</v>
      </c>
      <c r="F47963" s="3" t="s">
        <v>10</v>
      </c>
      <c r="G47963">
        <v>699.95</v>
      </c>
      <c r="H47963" s="3" t="s">
        <v>19</v>
      </c>
      <c r="I47963" s="1">
        <v>45162</v>
      </c>
      <c r="J47963">
        <v>8</v>
      </c>
      <c r="K47963">
        <v>2023</v>
      </c>
    </row>
    <row r="47964" spans="1:11" x14ac:dyDescent="0.25">
      <c r="A47964">
        <v>47963</v>
      </c>
      <c r="B47964" t="s">
        <v>26</v>
      </c>
      <c r="C47964">
        <v>33</v>
      </c>
      <c r="D47964" t="s">
        <v>136</v>
      </c>
      <c r="E47964" s="3" t="s">
        <v>32</v>
      </c>
      <c r="F47964" s="3" t="s">
        <v>30</v>
      </c>
      <c r="G47964">
        <v>684.7</v>
      </c>
      <c r="H47964" s="3" t="s">
        <v>25</v>
      </c>
      <c r="I47964" s="1">
        <v>45436</v>
      </c>
      <c r="J47964">
        <v>5</v>
      </c>
      <c r="K47964">
        <v>2024</v>
      </c>
    </row>
    <row r="47965" spans="1:11" x14ac:dyDescent="0.25">
      <c r="A47965">
        <v>47964</v>
      </c>
      <c r="B47965" t="s">
        <v>95</v>
      </c>
      <c r="C47965">
        <v>65</v>
      </c>
      <c r="D47965" t="s">
        <v>135</v>
      </c>
      <c r="E47965" s="3" t="s">
        <v>17</v>
      </c>
      <c r="F47965" s="3" t="s">
        <v>21</v>
      </c>
      <c r="G47965">
        <v>264.41000000000003</v>
      </c>
      <c r="H47965" s="3" t="s">
        <v>25</v>
      </c>
      <c r="I47965" s="1">
        <v>45045</v>
      </c>
      <c r="J47965">
        <v>4</v>
      </c>
      <c r="K47965">
        <v>2023</v>
      </c>
    </row>
    <row r="47966" spans="1:11" x14ac:dyDescent="0.25">
      <c r="A47966">
        <v>47965</v>
      </c>
      <c r="B47966" t="s">
        <v>107</v>
      </c>
      <c r="C47966">
        <v>63</v>
      </c>
      <c r="D47966" t="s">
        <v>135</v>
      </c>
      <c r="E47966" s="3" t="s">
        <v>42</v>
      </c>
      <c r="F47966" s="3" t="s">
        <v>14</v>
      </c>
      <c r="G47966">
        <v>957.58</v>
      </c>
      <c r="H47966" s="3" t="s">
        <v>22</v>
      </c>
      <c r="I47966" s="1">
        <v>45210</v>
      </c>
      <c r="J47966">
        <v>10</v>
      </c>
      <c r="K47966">
        <v>2023</v>
      </c>
    </row>
    <row r="47967" spans="1:11" x14ac:dyDescent="0.25">
      <c r="A47967">
        <v>47966</v>
      </c>
      <c r="B47967" t="s">
        <v>70</v>
      </c>
      <c r="C47967">
        <v>40</v>
      </c>
      <c r="D47967" t="s">
        <v>137</v>
      </c>
      <c r="E47967" s="3" t="s">
        <v>44</v>
      </c>
      <c r="F47967" s="3" t="s">
        <v>21</v>
      </c>
      <c r="G47967">
        <v>720.13</v>
      </c>
      <c r="H47967" s="3" t="s">
        <v>28</v>
      </c>
      <c r="I47967" s="1">
        <v>45022</v>
      </c>
      <c r="J47967">
        <v>4</v>
      </c>
      <c r="K47967">
        <v>2023</v>
      </c>
    </row>
    <row r="47968" spans="1:11" x14ac:dyDescent="0.25">
      <c r="A47968">
        <v>47967</v>
      </c>
      <c r="B47968" t="s">
        <v>20</v>
      </c>
      <c r="C47968">
        <v>37</v>
      </c>
      <c r="D47968" t="s">
        <v>137</v>
      </c>
      <c r="E47968" s="3" t="s">
        <v>32</v>
      </c>
      <c r="F47968" s="3" t="s">
        <v>18</v>
      </c>
      <c r="G47968">
        <v>507.65</v>
      </c>
      <c r="H47968" s="3" t="s">
        <v>15</v>
      </c>
      <c r="I47968" s="1">
        <v>45178</v>
      </c>
      <c r="J47968">
        <v>9</v>
      </c>
      <c r="K47968">
        <v>2023</v>
      </c>
    </row>
    <row r="47969" spans="1:11" x14ac:dyDescent="0.25">
      <c r="A47969">
        <v>47968</v>
      </c>
      <c r="B47969" t="s">
        <v>34</v>
      </c>
      <c r="C47969">
        <v>67</v>
      </c>
      <c r="D47969" t="s">
        <v>140</v>
      </c>
      <c r="E47969" s="3" t="s">
        <v>42</v>
      </c>
      <c r="F47969" s="3" t="s">
        <v>27</v>
      </c>
      <c r="G47969">
        <v>586.74</v>
      </c>
      <c r="H47969" s="3" t="s">
        <v>22</v>
      </c>
      <c r="I47969" s="1">
        <v>45256</v>
      </c>
      <c r="J47969">
        <v>11</v>
      </c>
      <c r="K47969">
        <v>2023</v>
      </c>
    </row>
    <row r="47970" spans="1:11" x14ac:dyDescent="0.25">
      <c r="A47970">
        <v>47969</v>
      </c>
      <c r="B47970" t="s">
        <v>69</v>
      </c>
      <c r="C47970">
        <v>50</v>
      </c>
      <c r="D47970" t="s">
        <v>138</v>
      </c>
      <c r="E47970" s="3" t="s">
        <v>17</v>
      </c>
      <c r="F47970" s="3" t="s">
        <v>45</v>
      </c>
      <c r="G47970">
        <v>207.71</v>
      </c>
      <c r="H47970" s="3" t="s">
        <v>15</v>
      </c>
      <c r="I47970" s="1">
        <v>45261</v>
      </c>
      <c r="J47970">
        <v>12</v>
      </c>
      <c r="K47970">
        <v>2023</v>
      </c>
    </row>
    <row r="47971" spans="1:11" x14ac:dyDescent="0.25">
      <c r="A47971">
        <v>47970</v>
      </c>
      <c r="B47971" t="s">
        <v>72</v>
      </c>
      <c r="C47971">
        <v>51</v>
      </c>
      <c r="D47971" t="s">
        <v>138</v>
      </c>
      <c r="E47971" s="3" t="s">
        <v>13</v>
      </c>
      <c r="F47971" s="3" t="s">
        <v>27</v>
      </c>
      <c r="G47971">
        <v>254.33</v>
      </c>
      <c r="H47971" s="3" t="s">
        <v>19</v>
      </c>
      <c r="I47971" s="1">
        <v>45431</v>
      </c>
      <c r="J47971">
        <v>5</v>
      </c>
      <c r="K47971">
        <v>2024</v>
      </c>
    </row>
    <row r="47972" spans="1:11" x14ac:dyDescent="0.25">
      <c r="A47972">
        <v>47971</v>
      </c>
      <c r="B47972" t="s">
        <v>89</v>
      </c>
      <c r="C47972">
        <v>51</v>
      </c>
      <c r="D47972" t="s">
        <v>138</v>
      </c>
      <c r="E47972" s="3" t="s">
        <v>36</v>
      </c>
      <c r="F47972" s="3" t="s">
        <v>27</v>
      </c>
      <c r="G47972">
        <v>262.82</v>
      </c>
      <c r="H47972" s="3" t="s">
        <v>25</v>
      </c>
      <c r="I47972" s="1">
        <v>45457</v>
      </c>
      <c r="J47972">
        <v>6</v>
      </c>
      <c r="K47972">
        <v>2024</v>
      </c>
    </row>
    <row r="47973" spans="1:11" x14ac:dyDescent="0.25">
      <c r="A47973">
        <v>47972</v>
      </c>
      <c r="B47973" t="s">
        <v>59</v>
      </c>
      <c r="C47973">
        <v>47</v>
      </c>
      <c r="D47973" t="s">
        <v>138</v>
      </c>
      <c r="E47973" s="3" t="s">
        <v>24</v>
      </c>
      <c r="F47973" s="3" t="s">
        <v>10</v>
      </c>
      <c r="G47973">
        <v>491.9</v>
      </c>
      <c r="H47973" s="3" t="s">
        <v>15</v>
      </c>
      <c r="I47973" s="1">
        <v>45375</v>
      </c>
      <c r="J47973">
        <v>3</v>
      </c>
      <c r="K47973">
        <v>2024</v>
      </c>
    </row>
    <row r="47974" spans="1:11" x14ac:dyDescent="0.25">
      <c r="A47974">
        <v>47973</v>
      </c>
      <c r="B47974" t="s">
        <v>35</v>
      </c>
      <c r="C47974">
        <v>69</v>
      </c>
      <c r="D47974" t="s">
        <v>140</v>
      </c>
      <c r="E47974" s="3" t="s">
        <v>44</v>
      </c>
      <c r="F47974" s="3" t="s">
        <v>10</v>
      </c>
      <c r="G47974">
        <v>391.87</v>
      </c>
      <c r="H47974" s="3" t="s">
        <v>19</v>
      </c>
      <c r="I47974" s="1">
        <v>45011</v>
      </c>
      <c r="J47974">
        <v>3</v>
      </c>
      <c r="K47974">
        <v>2023</v>
      </c>
    </row>
    <row r="47975" spans="1:11" x14ac:dyDescent="0.25">
      <c r="A47975">
        <v>47974</v>
      </c>
      <c r="B47975" t="s">
        <v>119</v>
      </c>
      <c r="C47975">
        <v>63</v>
      </c>
      <c r="D47975" t="s">
        <v>135</v>
      </c>
      <c r="E47975" s="3" t="s">
        <v>36</v>
      </c>
      <c r="F47975" s="3" t="s">
        <v>14</v>
      </c>
      <c r="G47975">
        <v>944.25</v>
      </c>
      <c r="H47975" s="3" t="s">
        <v>25</v>
      </c>
      <c r="I47975" s="1">
        <v>45495</v>
      </c>
      <c r="J47975">
        <v>7</v>
      </c>
      <c r="K47975">
        <v>2024</v>
      </c>
    </row>
    <row r="47976" spans="1:11" x14ac:dyDescent="0.25">
      <c r="A47976">
        <v>47975</v>
      </c>
      <c r="B47976" t="s">
        <v>66</v>
      </c>
      <c r="C47976">
        <v>25</v>
      </c>
      <c r="D47976" t="s">
        <v>139</v>
      </c>
      <c r="E47976" s="3" t="s">
        <v>36</v>
      </c>
      <c r="F47976" s="3" t="s">
        <v>18</v>
      </c>
      <c r="G47976">
        <v>696.89</v>
      </c>
      <c r="H47976" s="3" t="s">
        <v>28</v>
      </c>
      <c r="I47976" s="1">
        <v>45440</v>
      </c>
      <c r="J47976">
        <v>5</v>
      </c>
      <c r="K47976">
        <v>2024</v>
      </c>
    </row>
    <row r="47977" spans="1:11" x14ac:dyDescent="0.25">
      <c r="A47977">
        <v>47976</v>
      </c>
      <c r="B47977" t="s">
        <v>103</v>
      </c>
      <c r="C47977">
        <v>34</v>
      </c>
      <c r="D47977" t="s">
        <v>136</v>
      </c>
      <c r="E47977" s="3" t="s">
        <v>50</v>
      </c>
      <c r="F47977" s="3" t="s">
        <v>45</v>
      </c>
      <c r="G47977">
        <v>824.3</v>
      </c>
      <c r="H47977" s="3" t="s">
        <v>11</v>
      </c>
      <c r="I47977" s="1">
        <v>45083</v>
      </c>
      <c r="J47977">
        <v>6</v>
      </c>
      <c r="K47977">
        <v>2023</v>
      </c>
    </row>
    <row r="47978" spans="1:11" x14ac:dyDescent="0.25">
      <c r="A47978">
        <v>47977</v>
      </c>
      <c r="B47978" t="s">
        <v>63</v>
      </c>
      <c r="C47978">
        <v>18</v>
      </c>
      <c r="D47978" t="s">
        <v>139</v>
      </c>
      <c r="E47978" s="3" t="s">
        <v>42</v>
      </c>
      <c r="F47978" s="3" t="s">
        <v>45</v>
      </c>
      <c r="G47978">
        <v>339.73</v>
      </c>
      <c r="H47978" s="3" t="s">
        <v>22</v>
      </c>
      <c r="I47978" s="1">
        <v>45005</v>
      </c>
      <c r="J47978">
        <v>3</v>
      </c>
      <c r="K47978">
        <v>2023</v>
      </c>
    </row>
    <row r="47979" spans="1:11" x14ac:dyDescent="0.25">
      <c r="A47979">
        <v>47978</v>
      </c>
      <c r="B47979" t="s">
        <v>104</v>
      </c>
      <c r="C47979">
        <v>53</v>
      </c>
      <c r="D47979" t="s">
        <v>138</v>
      </c>
      <c r="E47979" s="3" t="s">
        <v>42</v>
      </c>
      <c r="F47979" s="3" t="s">
        <v>45</v>
      </c>
      <c r="G47979">
        <v>958.1</v>
      </c>
      <c r="H47979" s="3" t="s">
        <v>19</v>
      </c>
      <c r="I47979" s="1">
        <v>45531</v>
      </c>
      <c r="J47979">
        <v>8</v>
      </c>
      <c r="K47979">
        <v>2024</v>
      </c>
    </row>
    <row r="47980" spans="1:11" x14ac:dyDescent="0.25">
      <c r="A47980">
        <v>47979</v>
      </c>
      <c r="B47980" t="s">
        <v>64</v>
      </c>
      <c r="C47980">
        <v>33</v>
      </c>
      <c r="D47980" t="s">
        <v>136</v>
      </c>
      <c r="E47980" s="3" t="s">
        <v>24</v>
      </c>
      <c r="F47980" s="3" t="s">
        <v>14</v>
      </c>
      <c r="G47980">
        <v>614.95000000000005</v>
      </c>
      <c r="H47980" s="3" t="s">
        <v>22</v>
      </c>
      <c r="I47980" s="1">
        <v>45166</v>
      </c>
      <c r="J47980">
        <v>8</v>
      </c>
      <c r="K47980">
        <v>2023</v>
      </c>
    </row>
    <row r="47981" spans="1:11" x14ac:dyDescent="0.25">
      <c r="A47981">
        <v>47980</v>
      </c>
      <c r="B47981" t="s">
        <v>85</v>
      </c>
      <c r="C47981">
        <v>22</v>
      </c>
      <c r="D47981" t="s">
        <v>139</v>
      </c>
      <c r="E47981" s="3" t="s">
        <v>52</v>
      </c>
      <c r="F47981" s="3" t="s">
        <v>14</v>
      </c>
      <c r="G47981">
        <v>770.45</v>
      </c>
      <c r="H47981" s="3" t="s">
        <v>28</v>
      </c>
      <c r="I47981" s="1">
        <v>45469</v>
      </c>
      <c r="J47981">
        <v>6</v>
      </c>
      <c r="K47981">
        <v>2024</v>
      </c>
    </row>
    <row r="47982" spans="1:11" x14ac:dyDescent="0.25">
      <c r="A47982">
        <v>47981</v>
      </c>
      <c r="B47982" t="s">
        <v>34</v>
      </c>
      <c r="C47982">
        <v>61</v>
      </c>
      <c r="D47982" t="s">
        <v>135</v>
      </c>
      <c r="E47982" s="3" t="s">
        <v>24</v>
      </c>
      <c r="F47982" s="3" t="s">
        <v>10</v>
      </c>
      <c r="G47982">
        <v>606.41999999999996</v>
      </c>
      <c r="H47982" s="3" t="s">
        <v>15</v>
      </c>
      <c r="I47982" s="1">
        <v>45218</v>
      </c>
      <c r="J47982">
        <v>10</v>
      </c>
      <c r="K47982">
        <v>2023</v>
      </c>
    </row>
    <row r="47983" spans="1:11" x14ac:dyDescent="0.25">
      <c r="A47983">
        <v>47982</v>
      </c>
      <c r="B47983" t="s">
        <v>26</v>
      </c>
      <c r="C47983">
        <v>20</v>
      </c>
      <c r="D47983" t="s">
        <v>139</v>
      </c>
      <c r="E47983" s="3" t="s">
        <v>50</v>
      </c>
      <c r="F47983" s="3" t="s">
        <v>10</v>
      </c>
      <c r="G47983">
        <v>522.54</v>
      </c>
      <c r="H47983" s="3" t="s">
        <v>22</v>
      </c>
      <c r="I47983" s="1">
        <v>45538</v>
      </c>
      <c r="J47983">
        <v>9</v>
      </c>
      <c r="K47983">
        <v>2024</v>
      </c>
    </row>
    <row r="47984" spans="1:11" x14ac:dyDescent="0.25">
      <c r="A47984">
        <v>47983</v>
      </c>
      <c r="B47984" t="s">
        <v>72</v>
      </c>
      <c r="C47984">
        <v>42</v>
      </c>
      <c r="D47984" t="s">
        <v>137</v>
      </c>
      <c r="E47984" s="3" t="s">
        <v>24</v>
      </c>
      <c r="F47984" s="3" t="s">
        <v>30</v>
      </c>
      <c r="G47984">
        <v>872.91</v>
      </c>
      <c r="H47984" s="3" t="s">
        <v>15</v>
      </c>
      <c r="I47984" s="1">
        <v>45395</v>
      </c>
      <c r="J47984">
        <v>4</v>
      </c>
      <c r="K47984">
        <v>2024</v>
      </c>
    </row>
    <row r="47985" spans="1:11" x14ac:dyDescent="0.25">
      <c r="A47985">
        <v>47984</v>
      </c>
      <c r="B47985" t="s">
        <v>87</v>
      </c>
      <c r="C47985">
        <v>18</v>
      </c>
      <c r="D47985" t="s">
        <v>139</v>
      </c>
      <c r="E47985" s="3" t="s">
        <v>52</v>
      </c>
      <c r="F47985" s="3" t="s">
        <v>21</v>
      </c>
      <c r="G47985">
        <v>950.53</v>
      </c>
      <c r="H47985" s="3" t="s">
        <v>19</v>
      </c>
      <c r="I47985" s="1">
        <v>45366</v>
      </c>
      <c r="J47985">
        <v>3</v>
      </c>
      <c r="K47985">
        <v>2024</v>
      </c>
    </row>
    <row r="47986" spans="1:11" x14ac:dyDescent="0.25">
      <c r="A47986">
        <v>47985</v>
      </c>
      <c r="B47986" t="s">
        <v>86</v>
      </c>
      <c r="C47986">
        <v>36</v>
      </c>
      <c r="D47986" t="s">
        <v>137</v>
      </c>
      <c r="E47986" s="3" t="s">
        <v>42</v>
      </c>
      <c r="F47986" s="3" t="s">
        <v>21</v>
      </c>
      <c r="G47986">
        <v>186.35</v>
      </c>
      <c r="H47986" s="3" t="s">
        <v>19</v>
      </c>
      <c r="I47986" s="1">
        <v>45368</v>
      </c>
      <c r="J47986">
        <v>3</v>
      </c>
      <c r="K47986">
        <v>2024</v>
      </c>
    </row>
    <row r="47987" spans="1:11" x14ac:dyDescent="0.25">
      <c r="A47987">
        <v>47986</v>
      </c>
      <c r="B47987" t="s">
        <v>53</v>
      </c>
      <c r="C47987">
        <v>53</v>
      </c>
      <c r="D47987" t="s">
        <v>138</v>
      </c>
      <c r="E47987" s="3" t="s">
        <v>42</v>
      </c>
      <c r="F47987" s="3" t="s">
        <v>14</v>
      </c>
      <c r="G47987">
        <v>432.14</v>
      </c>
      <c r="H47987" s="3" t="s">
        <v>11</v>
      </c>
      <c r="I47987" s="1">
        <v>45081</v>
      </c>
      <c r="J47987">
        <v>6</v>
      </c>
      <c r="K47987">
        <v>2023</v>
      </c>
    </row>
    <row r="47988" spans="1:11" x14ac:dyDescent="0.25">
      <c r="A47988">
        <v>47987</v>
      </c>
      <c r="B47988" t="s">
        <v>66</v>
      </c>
      <c r="C47988">
        <v>58</v>
      </c>
      <c r="D47988" t="s">
        <v>135</v>
      </c>
      <c r="E47988" s="3" t="s">
        <v>24</v>
      </c>
      <c r="F47988" s="3" t="s">
        <v>14</v>
      </c>
      <c r="G47988">
        <v>895.92</v>
      </c>
      <c r="H47988" s="3" t="s">
        <v>15</v>
      </c>
      <c r="I47988" s="1">
        <v>45271</v>
      </c>
      <c r="J47988">
        <v>12</v>
      </c>
      <c r="K47988">
        <v>2023</v>
      </c>
    </row>
    <row r="47989" spans="1:11" x14ac:dyDescent="0.25">
      <c r="A47989">
        <v>47988</v>
      </c>
      <c r="B47989" t="s">
        <v>88</v>
      </c>
      <c r="C47989">
        <v>32</v>
      </c>
      <c r="D47989" t="s">
        <v>136</v>
      </c>
      <c r="E47989" s="3" t="s">
        <v>36</v>
      </c>
      <c r="F47989" s="3" t="s">
        <v>38</v>
      </c>
      <c r="G47989">
        <v>977.25</v>
      </c>
      <c r="H47989" s="3" t="s">
        <v>11</v>
      </c>
      <c r="I47989" s="1">
        <v>45120</v>
      </c>
      <c r="J47989">
        <v>7</v>
      </c>
      <c r="K47989">
        <v>2023</v>
      </c>
    </row>
    <row r="47990" spans="1:11" x14ac:dyDescent="0.25">
      <c r="A47990">
        <v>47989</v>
      </c>
      <c r="B47990" t="s">
        <v>46</v>
      </c>
      <c r="C47990">
        <v>22</v>
      </c>
      <c r="D47990" t="s">
        <v>139</v>
      </c>
      <c r="E47990" s="3" t="s">
        <v>17</v>
      </c>
      <c r="F47990" s="3" t="s">
        <v>45</v>
      </c>
      <c r="G47990">
        <v>992.9</v>
      </c>
      <c r="H47990" s="3" t="s">
        <v>25</v>
      </c>
      <c r="I47990" s="1">
        <v>45417</v>
      </c>
      <c r="J47990">
        <v>5</v>
      </c>
      <c r="K47990">
        <v>2024</v>
      </c>
    </row>
    <row r="47991" spans="1:11" x14ac:dyDescent="0.25">
      <c r="A47991">
        <v>47990</v>
      </c>
      <c r="B47991" t="s">
        <v>94</v>
      </c>
      <c r="C47991">
        <v>65</v>
      </c>
      <c r="D47991" t="s">
        <v>135</v>
      </c>
      <c r="E47991" s="3" t="s">
        <v>17</v>
      </c>
      <c r="F47991" s="3" t="s">
        <v>10</v>
      </c>
      <c r="G47991">
        <v>951.31</v>
      </c>
      <c r="H47991" s="3" t="s">
        <v>28</v>
      </c>
      <c r="I47991" s="1">
        <v>45627</v>
      </c>
      <c r="J47991">
        <v>12</v>
      </c>
      <c r="K47991">
        <v>2024</v>
      </c>
    </row>
    <row r="47992" spans="1:11" x14ac:dyDescent="0.25">
      <c r="A47992">
        <v>47991</v>
      </c>
      <c r="B47992" t="s">
        <v>96</v>
      </c>
      <c r="C47992">
        <v>26</v>
      </c>
      <c r="D47992" t="s">
        <v>136</v>
      </c>
      <c r="E47992" s="3" t="s">
        <v>50</v>
      </c>
      <c r="F47992" s="3" t="s">
        <v>10</v>
      </c>
      <c r="G47992">
        <v>794.19</v>
      </c>
      <c r="H47992" s="3" t="s">
        <v>19</v>
      </c>
      <c r="I47992" s="1">
        <v>45415</v>
      </c>
      <c r="J47992">
        <v>5</v>
      </c>
      <c r="K47992">
        <v>2024</v>
      </c>
    </row>
    <row r="47993" spans="1:11" x14ac:dyDescent="0.25">
      <c r="A47993">
        <v>47992</v>
      </c>
      <c r="B47993" t="s">
        <v>99</v>
      </c>
      <c r="C47993">
        <v>54</v>
      </c>
      <c r="D47993" t="s">
        <v>138</v>
      </c>
      <c r="E47993" s="3" t="s">
        <v>36</v>
      </c>
      <c r="F47993" s="3" t="s">
        <v>27</v>
      </c>
      <c r="G47993">
        <v>478.24</v>
      </c>
      <c r="H47993" s="3" t="s">
        <v>22</v>
      </c>
      <c r="I47993" s="1">
        <v>45254</v>
      </c>
      <c r="J47993">
        <v>11</v>
      </c>
      <c r="K47993">
        <v>2023</v>
      </c>
    </row>
    <row r="47994" spans="1:11" x14ac:dyDescent="0.25">
      <c r="A47994">
        <v>47993</v>
      </c>
      <c r="B47994" t="s">
        <v>58</v>
      </c>
      <c r="C47994">
        <v>23</v>
      </c>
      <c r="D47994" t="s">
        <v>139</v>
      </c>
      <c r="E47994" s="3" t="s">
        <v>36</v>
      </c>
      <c r="F47994" s="3" t="s">
        <v>45</v>
      </c>
      <c r="G47994">
        <v>56.22</v>
      </c>
      <c r="H47994" s="3" t="s">
        <v>28</v>
      </c>
      <c r="I47994" s="1">
        <v>45466</v>
      </c>
      <c r="J47994">
        <v>6</v>
      </c>
      <c r="K47994">
        <v>2024</v>
      </c>
    </row>
    <row r="47995" spans="1:11" x14ac:dyDescent="0.25">
      <c r="A47995">
        <v>47994</v>
      </c>
      <c r="B47995" t="s">
        <v>94</v>
      </c>
      <c r="C47995">
        <v>34</v>
      </c>
      <c r="D47995" t="s">
        <v>136</v>
      </c>
      <c r="E47995" s="3" t="s">
        <v>44</v>
      </c>
      <c r="F47995" s="3" t="s">
        <v>14</v>
      </c>
      <c r="G47995">
        <v>990.89</v>
      </c>
      <c r="H47995" s="3" t="s">
        <v>25</v>
      </c>
      <c r="I47995" s="1">
        <v>45099</v>
      </c>
      <c r="J47995">
        <v>6</v>
      </c>
      <c r="K47995">
        <v>2023</v>
      </c>
    </row>
    <row r="47996" spans="1:11" x14ac:dyDescent="0.25">
      <c r="A47996">
        <v>47995</v>
      </c>
      <c r="B47996" t="s">
        <v>58</v>
      </c>
      <c r="C47996">
        <v>65</v>
      </c>
      <c r="D47996" t="s">
        <v>135</v>
      </c>
      <c r="E47996" s="3" t="s">
        <v>13</v>
      </c>
      <c r="F47996" s="3" t="s">
        <v>30</v>
      </c>
      <c r="G47996">
        <v>475.59</v>
      </c>
      <c r="H47996" s="3" t="s">
        <v>28</v>
      </c>
      <c r="I47996" s="1">
        <v>45534</v>
      </c>
      <c r="J47996">
        <v>8</v>
      </c>
      <c r="K47996">
        <v>2024</v>
      </c>
    </row>
    <row r="47997" spans="1:11" x14ac:dyDescent="0.25">
      <c r="A47997">
        <v>47996</v>
      </c>
      <c r="B47997" t="s">
        <v>60</v>
      </c>
      <c r="C47997">
        <v>33</v>
      </c>
      <c r="D47997" t="s">
        <v>136</v>
      </c>
      <c r="E47997" s="3" t="s">
        <v>42</v>
      </c>
      <c r="F47997" s="3" t="s">
        <v>30</v>
      </c>
      <c r="G47997">
        <v>64.06</v>
      </c>
      <c r="H47997" s="3" t="s">
        <v>25</v>
      </c>
      <c r="I47997" s="1">
        <v>45254</v>
      </c>
      <c r="J47997">
        <v>11</v>
      </c>
      <c r="K47997">
        <v>2023</v>
      </c>
    </row>
    <row r="47998" spans="1:11" x14ac:dyDescent="0.25">
      <c r="A47998">
        <v>47997</v>
      </c>
      <c r="B47998" t="s">
        <v>78</v>
      </c>
      <c r="C47998">
        <v>32</v>
      </c>
      <c r="D47998" t="s">
        <v>136</v>
      </c>
      <c r="E47998" s="3" t="s">
        <v>17</v>
      </c>
      <c r="F47998" s="3" t="s">
        <v>10</v>
      </c>
      <c r="G47998">
        <v>598.67999999999995</v>
      </c>
      <c r="H47998" s="3" t="s">
        <v>11</v>
      </c>
      <c r="I47998" s="1">
        <v>45330</v>
      </c>
      <c r="J47998">
        <v>2</v>
      </c>
      <c r="K47998">
        <v>2024</v>
      </c>
    </row>
    <row r="47999" spans="1:11" x14ac:dyDescent="0.25">
      <c r="A47999">
        <v>47998</v>
      </c>
      <c r="B47999" t="s">
        <v>89</v>
      </c>
      <c r="C47999">
        <v>54</v>
      </c>
      <c r="D47999" t="s">
        <v>138</v>
      </c>
      <c r="E47999" s="3" t="s">
        <v>50</v>
      </c>
      <c r="F47999" s="3" t="s">
        <v>27</v>
      </c>
      <c r="G47999">
        <v>157.11000000000001</v>
      </c>
      <c r="H47999" s="3" t="s">
        <v>19</v>
      </c>
      <c r="I47999" s="1">
        <v>45492</v>
      </c>
      <c r="J47999">
        <v>7</v>
      </c>
      <c r="K47999">
        <v>2024</v>
      </c>
    </row>
    <row r="48000" spans="1:11" x14ac:dyDescent="0.25">
      <c r="A48000">
        <v>47999</v>
      </c>
      <c r="B48000" t="s">
        <v>61</v>
      </c>
      <c r="C48000">
        <v>41</v>
      </c>
      <c r="D48000" t="s">
        <v>137</v>
      </c>
      <c r="E48000" s="3" t="s">
        <v>13</v>
      </c>
      <c r="F48000" s="3" t="s">
        <v>30</v>
      </c>
      <c r="G48000">
        <v>717.4</v>
      </c>
      <c r="H48000" s="3" t="s">
        <v>19</v>
      </c>
      <c r="I48000" s="1">
        <v>45327</v>
      </c>
      <c r="J48000">
        <v>2</v>
      </c>
      <c r="K48000">
        <v>2024</v>
      </c>
    </row>
    <row r="48001" spans="1:11" x14ac:dyDescent="0.25">
      <c r="A48001">
        <v>48000</v>
      </c>
      <c r="B48001" t="s">
        <v>114</v>
      </c>
      <c r="C48001">
        <v>24</v>
      </c>
      <c r="D48001" t="s">
        <v>139</v>
      </c>
      <c r="E48001" s="3" t="s">
        <v>17</v>
      </c>
      <c r="F48001" s="3" t="s">
        <v>21</v>
      </c>
      <c r="G48001">
        <v>689.76</v>
      </c>
      <c r="H48001" s="3" t="s">
        <v>22</v>
      </c>
      <c r="I48001" s="1">
        <v>45714</v>
      </c>
      <c r="J48001">
        <v>2</v>
      </c>
      <c r="K48001">
        <v>2025</v>
      </c>
    </row>
    <row r="48002" spans="1:11" x14ac:dyDescent="0.25">
      <c r="A48002">
        <v>48001</v>
      </c>
      <c r="B48002" t="s">
        <v>111</v>
      </c>
      <c r="C48002">
        <v>21</v>
      </c>
      <c r="D48002" t="s">
        <v>139</v>
      </c>
      <c r="E48002" s="3" t="s">
        <v>50</v>
      </c>
      <c r="F48002" s="3" t="s">
        <v>30</v>
      </c>
      <c r="G48002">
        <v>507.84</v>
      </c>
      <c r="H48002" s="3" t="s">
        <v>22</v>
      </c>
      <c r="I48002" s="1">
        <v>45503</v>
      </c>
      <c r="J48002">
        <v>7</v>
      </c>
      <c r="K48002">
        <v>2024</v>
      </c>
    </row>
    <row r="48003" spans="1:11" x14ac:dyDescent="0.25">
      <c r="A48003">
        <v>48002</v>
      </c>
      <c r="B48003" t="s">
        <v>106</v>
      </c>
      <c r="C48003">
        <v>45</v>
      </c>
      <c r="D48003" t="s">
        <v>137</v>
      </c>
      <c r="E48003" s="3" t="s">
        <v>52</v>
      </c>
      <c r="F48003" s="3" t="s">
        <v>21</v>
      </c>
      <c r="G48003">
        <v>940.67</v>
      </c>
      <c r="H48003" s="3" t="s">
        <v>22</v>
      </c>
      <c r="I48003" s="1">
        <v>45178</v>
      </c>
      <c r="J48003">
        <v>9</v>
      </c>
      <c r="K48003">
        <v>2023</v>
      </c>
    </row>
    <row r="48004" spans="1:11" x14ac:dyDescent="0.25">
      <c r="A48004">
        <v>48003</v>
      </c>
      <c r="B48004" t="s">
        <v>47</v>
      </c>
      <c r="C48004">
        <v>54</v>
      </c>
      <c r="D48004" t="s">
        <v>138</v>
      </c>
      <c r="E48004" s="3" t="s">
        <v>44</v>
      </c>
      <c r="F48004" s="3" t="s">
        <v>38</v>
      </c>
      <c r="G48004">
        <v>441.22</v>
      </c>
      <c r="H48004" s="3" t="s">
        <v>28</v>
      </c>
      <c r="I48004" s="1">
        <v>45561</v>
      </c>
      <c r="J48004">
        <v>9</v>
      </c>
      <c r="K48004">
        <v>2024</v>
      </c>
    </row>
    <row r="48005" spans="1:11" x14ac:dyDescent="0.25">
      <c r="A48005">
        <v>48004</v>
      </c>
      <c r="B48005" t="s">
        <v>102</v>
      </c>
      <c r="C48005">
        <v>51</v>
      </c>
      <c r="D48005" t="s">
        <v>138</v>
      </c>
      <c r="E48005" s="3" t="s">
        <v>42</v>
      </c>
      <c r="F48005" s="3" t="s">
        <v>18</v>
      </c>
      <c r="G48005">
        <v>62.5</v>
      </c>
      <c r="H48005" s="3" t="s">
        <v>11</v>
      </c>
      <c r="I48005" s="1">
        <v>45446</v>
      </c>
      <c r="J48005">
        <v>6</v>
      </c>
      <c r="K48005">
        <v>2024</v>
      </c>
    </row>
    <row r="48006" spans="1:11" x14ac:dyDescent="0.25">
      <c r="A48006">
        <v>48005</v>
      </c>
      <c r="B48006" t="s">
        <v>67</v>
      </c>
      <c r="C48006">
        <v>55</v>
      </c>
      <c r="D48006" t="s">
        <v>138</v>
      </c>
      <c r="E48006" s="3" t="s">
        <v>17</v>
      </c>
      <c r="F48006" s="3" t="s">
        <v>10</v>
      </c>
      <c r="G48006">
        <v>368.88</v>
      </c>
      <c r="H48006" s="3" t="s">
        <v>11</v>
      </c>
      <c r="I48006" s="1">
        <v>45693</v>
      </c>
      <c r="J48006">
        <v>2</v>
      </c>
      <c r="K48006">
        <v>2025</v>
      </c>
    </row>
    <row r="48007" spans="1:11" x14ac:dyDescent="0.25">
      <c r="A48007">
        <v>48006</v>
      </c>
      <c r="B48007" t="s">
        <v>109</v>
      </c>
      <c r="C48007">
        <v>65</v>
      </c>
      <c r="D48007" t="s">
        <v>135</v>
      </c>
      <c r="E48007" s="3" t="s">
        <v>13</v>
      </c>
      <c r="F48007" s="3" t="s">
        <v>18</v>
      </c>
      <c r="G48007">
        <v>584.67999999999995</v>
      </c>
      <c r="H48007" s="3" t="s">
        <v>19</v>
      </c>
      <c r="I48007" s="1">
        <v>45671</v>
      </c>
      <c r="J48007">
        <v>1</v>
      </c>
      <c r="K48007">
        <v>2025</v>
      </c>
    </row>
    <row r="48008" spans="1:11" x14ac:dyDescent="0.25">
      <c r="A48008">
        <v>48007</v>
      </c>
      <c r="B48008" t="s">
        <v>97</v>
      </c>
      <c r="C48008">
        <v>42</v>
      </c>
      <c r="D48008" t="s">
        <v>137</v>
      </c>
      <c r="E48008" s="3" t="s">
        <v>32</v>
      </c>
      <c r="F48008" s="3" t="s">
        <v>18</v>
      </c>
      <c r="G48008">
        <v>351.75</v>
      </c>
      <c r="H48008" s="3" t="s">
        <v>22</v>
      </c>
      <c r="I48008" s="1">
        <v>45673</v>
      </c>
      <c r="J48008">
        <v>1</v>
      </c>
      <c r="K48008">
        <v>2025</v>
      </c>
    </row>
    <row r="48009" spans="1:11" x14ac:dyDescent="0.25">
      <c r="A48009">
        <v>48008</v>
      </c>
      <c r="B48009" t="s">
        <v>111</v>
      </c>
      <c r="C48009">
        <v>34</v>
      </c>
      <c r="D48009" t="s">
        <v>136</v>
      </c>
      <c r="E48009" s="3" t="s">
        <v>9</v>
      </c>
      <c r="F48009" s="3" t="s">
        <v>18</v>
      </c>
      <c r="G48009">
        <v>525.77</v>
      </c>
      <c r="H48009" s="3" t="s">
        <v>25</v>
      </c>
      <c r="I48009" s="1">
        <v>45340</v>
      </c>
      <c r="J48009">
        <v>2</v>
      </c>
      <c r="K48009">
        <v>2024</v>
      </c>
    </row>
    <row r="48010" spans="1:11" x14ac:dyDescent="0.25">
      <c r="A48010">
        <v>48009</v>
      </c>
      <c r="B48010" t="s">
        <v>84</v>
      </c>
      <c r="C48010">
        <v>32</v>
      </c>
      <c r="D48010" t="s">
        <v>136</v>
      </c>
      <c r="E48010" s="3" t="s">
        <v>32</v>
      </c>
      <c r="F48010" s="3" t="s">
        <v>38</v>
      </c>
      <c r="G48010">
        <v>532.99</v>
      </c>
      <c r="H48010" s="3" t="s">
        <v>25</v>
      </c>
      <c r="I48010" s="1">
        <v>45623</v>
      </c>
      <c r="J48010">
        <v>11</v>
      </c>
      <c r="K48010">
        <v>2024</v>
      </c>
    </row>
    <row r="48011" spans="1:11" x14ac:dyDescent="0.25">
      <c r="A48011">
        <v>48010</v>
      </c>
      <c r="B48011" t="s">
        <v>74</v>
      </c>
      <c r="C48011">
        <v>36</v>
      </c>
      <c r="D48011" t="s">
        <v>137</v>
      </c>
      <c r="E48011" s="3" t="s">
        <v>32</v>
      </c>
      <c r="F48011" s="3" t="s">
        <v>10</v>
      </c>
      <c r="G48011">
        <v>266.14</v>
      </c>
      <c r="H48011" s="3" t="s">
        <v>22</v>
      </c>
      <c r="I48011" s="1">
        <v>45601</v>
      </c>
      <c r="J48011">
        <v>11</v>
      </c>
      <c r="K48011">
        <v>2024</v>
      </c>
    </row>
    <row r="48012" spans="1:11" x14ac:dyDescent="0.25">
      <c r="A48012">
        <v>48011</v>
      </c>
      <c r="B48012" t="s">
        <v>23</v>
      </c>
      <c r="C48012">
        <v>50</v>
      </c>
      <c r="D48012" t="s">
        <v>138</v>
      </c>
      <c r="E48012" s="3" t="s">
        <v>24</v>
      </c>
      <c r="F48012" s="3" t="s">
        <v>10</v>
      </c>
      <c r="G48012">
        <v>12.59</v>
      </c>
      <c r="H48012" s="3" t="s">
        <v>25</v>
      </c>
      <c r="I48012" s="1">
        <v>45373</v>
      </c>
      <c r="J48012">
        <v>3</v>
      </c>
      <c r="K48012">
        <v>2024</v>
      </c>
    </row>
    <row r="48013" spans="1:11" x14ac:dyDescent="0.25">
      <c r="A48013">
        <v>48012</v>
      </c>
      <c r="B48013" t="s">
        <v>131</v>
      </c>
      <c r="C48013">
        <v>30</v>
      </c>
      <c r="D48013" t="s">
        <v>136</v>
      </c>
      <c r="E48013" s="3" t="s">
        <v>52</v>
      </c>
      <c r="F48013" s="3" t="s">
        <v>10</v>
      </c>
      <c r="G48013">
        <v>991.92</v>
      </c>
      <c r="H48013" s="3" t="s">
        <v>22</v>
      </c>
      <c r="I48013" s="1">
        <v>45253</v>
      </c>
      <c r="J48013">
        <v>11</v>
      </c>
      <c r="K48013">
        <v>2023</v>
      </c>
    </row>
    <row r="48014" spans="1:11" x14ac:dyDescent="0.25">
      <c r="A48014">
        <v>48013</v>
      </c>
      <c r="B48014" t="s">
        <v>101</v>
      </c>
      <c r="C48014">
        <v>45</v>
      </c>
      <c r="D48014" t="s">
        <v>137</v>
      </c>
      <c r="E48014" s="3" t="s">
        <v>24</v>
      </c>
      <c r="F48014" s="3" t="s">
        <v>27</v>
      </c>
      <c r="G48014">
        <v>163.47999999999999</v>
      </c>
      <c r="H48014" s="3" t="s">
        <v>28</v>
      </c>
      <c r="I48014" s="1">
        <v>45047</v>
      </c>
      <c r="J48014">
        <v>5</v>
      </c>
      <c r="K48014">
        <v>2023</v>
      </c>
    </row>
    <row r="48015" spans="1:11" x14ac:dyDescent="0.25">
      <c r="A48015">
        <v>48014</v>
      </c>
      <c r="B48015" t="s">
        <v>105</v>
      </c>
      <c r="C48015">
        <v>44</v>
      </c>
      <c r="D48015" t="s">
        <v>137</v>
      </c>
      <c r="E48015" s="3" t="s">
        <v>9</v>
      </c>
      <c r="F48015" s="3" t="s">
        <v>45</v>
      </c>
      <c r="G48015">
        <v>38.1</v>
      </c>
      <c r="H48015" s="3" t="s">
        <v>19</v>
      </c>
      <c r="I48015" s="1">
        <v>45609</v>
      </c>
      <c r="J48015">
        <v>11</v>
      </c>
      <c r="K48015">
        <v>2024</v>
      </c>
    </row>
    <row r="48016" spans="1:11" x14ac:dyDescent="0.25">
      <c r="A48016">
        <v>48015</v>
      </c>
      <c r="B48016" t="s">
        <v>73</v>
      </c>
      <c r="C48016">
        <v>43</v>
      </c>
      <c r="D48016" t="s">
        <v>137</v>
      </c>
      <c r="E48016" s="3" t="s">
        <v>36</v>
      </c>
      <c r="F48016" s="3" t="s">
        <v>27</v>
      </c>
      <c r="G48016">
        <v>983.52</v>
      </c>
      <c r="H48016" s="3" t="s">
        <v>22</v>
      </c>
      <c r="I48016" s="1">
        <v>45637</v>
      </c>
      <c r="J48016">
        <v>12</v>
      </c>
      <c r="K48016">
        <v>2024</v>
      </c>
    </row>
    <row r="48017" spans="1:11" x14ac:dyDescent="0.25">
      <c r="A48017">
        <v>48016</v>
      </c>
      <c r="B48017" t="s">
        <v>61</v>
      </c>
      <c r="C48017">
        <v>22</v>
      </c>
      <c r="D48017" t="s">
        <v>139</v>
      </c>
      <c r="E48017" s="3" t="s">
        <v>32</v>
      </c>
      <c r="F48017" s="3" t="s">
        <v>10</v>
      </c>
      <c r="G48017">
        <v>709.2</v>
      </c>
      <c r="H48017" s="3" t="s">
        <v>28</v>
      </c>
      <c r="I48017" s="1">
        <v>45031</v>
      </c>
      <c r="J48017">
        <v>4</v>
      </c>
      <c r="K48017">
        <v>2023</v>
      </c>
    </row>
    <row r="48018" spans="1:11" x14ac:dyDescent="0.25">
      <c r="A48018">
        <v>48017</v>
      </c>
      <c r="B48018" t="s">
        <v>80</v>
      </c>
      <c r="C48018">
        <v>64</v>
      </c>
      <c r="D48018" t="s">
        <v>135</v>
      </c>
      <c r="E48018" s="3" t="s">
        <v>17</v>
      </c>
      <c r="F48018" s="3" t="s">
        <v>18</v>
      </c>
      <c r="G48018">
        <v>51.72</v>
      </c>
      <c r="H48018" s="3" t="s">
        <v>25</v>
      </c>
      <c r="I48018" s="1">
        <v>45025</v>
      </c>
      <c r="J48018">
        <v>4</v>
      </c>
      <c r="K48018">
        <v>2023</v>
      </c>
    </row>
    <row r="48019" spans="1:11" x14ac:dyDescent="0.25">
      <c r="A48019">
        <v>48018</v>
      </c>
      <c r="B48019" t="s">
        <v>104</v>
      </c>
      <c r="C48019">
        <v>25</v>
      </c>
      <c r="D48019" t="s">
        <v>139</v>
      </c>
      <c r="E48019" s="3" t="s">
        <v>24</v>
      </c>
      <c r="F48019" s="3" t="s">
        <v>21</v>
      </c>
      <c r="G48019">
        <v>905.82</v>
      </c>
      <c r="H48019" s="3" t="s">
        <v>11</v>
      </c>
      <c r="I48019" s="1">
        <v>45377</v>
      </c>
      <c r="J48019">
        <v>3</v>
      </c>
      <c r="K48019">
        <v>2024</v>
      </c>
    </row>
    <row r="48020" spans="1:11" x14ac:dyDescent="0.25">
      <c r="A48020">
        <v>48019</v>
      </c>
      <c r="B48020" t="s">
        <v>41</v>
      </c>
      <c r="C48020">
        <v>59</v>
      </c>
      <c r="D48020" t="s">
        <v>135</v>
      </c>
      <c r="E48020" s="3" t="s">
        <v>13</v>
      </c>
      <c r="F48020" s="3" t="s">
        <v>45</v>
      </c>
      <c r="G48020">
        <v>620.66</v>
      </c>
      <c r="H48020" s="3" t="s">
        <v>28</v>
      </c>
      <c r="I48020" s="1">
        <v>45209</v>
      </c>
      <c r="J48020">
        <v>10</v>
      </c>
      <c r="K48020">
        <v>2023</v>
      </c>
    </row>
    <row r="48021" spans="1:11" x14ac:dyDescent="0.25">
      <c r="A48021">
        <v>48020</v>
      </c>
      <c r="B48021" t="s">
        <v>46</v>
      </c>
      <c r="C48021">
        <v>20</v>
      </c>
      <c r="D48021" t="s">
        <v>139</v>
      </c>
      <c r="E48021" s="3" t="s">
        <v>24</v>
      </c>
      <c r="F48021" s="3" t="s">
        <v>27</v>
      </c>
      <c r="G48021">
        <v>947.76</v>
      </c>
      <c r="H48021" s="3" t="s">
        <v>25</v>
      </c>
      <c r="I48021" s="1">
        <v>45046</v>
      </c>
      <c r="J48021">
        <v>4</v>
      </c>
      <c r="K48021">
        <v>2023</v>
      </c>
    </row>
    <row r="48022" spans="1:11" x14ac:dyDescent="0.25">
      <c r="A48022">
        <v>48021</v>
      </c>
      <c r="B48022" t="s">
        <v>123</v>
      </c>
      <c r="C48022">
        <v>60</v>
      </c>
      <c r="D48022" t="s">
        <v>135</v>
      </c>
      <c r="E48022" s="3" t="s">
        <v>24</v>
      </c>
      <c r="F48022" s="3" t="s">
        <v>27</v>
      </c>
      <c r="G48022">
        <v>107.74</v>
      </c>
      <c r="H48022" s="3" t="s">
        <v>15</v>
      </c>
      <c r="I48022" s="1">
        <v>45056</v>
      </c>
      <c r="J48022">
        <v>5</v>
      </c>
      <c r="K48022">
        <v>2023</v>
      </c>
    </row>
    <row r="48023" spans="1:11" x14ac:dyDescent="0.25">
      <c r="A48023">
        <v>48022</v>
      </c>
      <c r="B48023" t="s">
        <v>123</v>
      </c>
      <c r="C48023">
        <v>52</v>
      </c>
      <c r="D48023" t="s">
        <v>138</v>
      </c>
      <c r="E48023" s="3" t="s">
        <v>13</v>
      </c>
      <c r="F48023" s="3" t="s">
        <v>18</v>
      </c>
      <c r="G48023">
        <v>184.67</v>
      </c>
      <c r="H48023" s="3" t="s">
        <v>11</v>
      </c>
      <c r="I48023" s="1">
        <v>45355</v>
      </c>
      <c r="J48023">
        <v>3</v>
      </c>
      <c r="K48023">
        <v>2024</v>
      </c>
    </row>
    <row r="48024" spans="1:11" x14ac:dyDescent="0.25">
      <c r="A48024">
        <v>48023</v>
      </c>
      <c r="B48024" t="s">
        <v>43</v>
      </c>
      <c r="C48024">
        <v>38</v>
      </c>
      <c r="D48024" t="s">
        <v>137</v>
      </c>
      <c r="E48024" s="3" t="s">
        <v>52</v>
      </c>
      <c r="F48024" s="3" t="s">
        <v>45</v>
      </c>
      <c r="G48024">
        <v>877.08</v>
      </c>
      <c r="H48024" s="3" t="s">
        <v>19</v>
      </c>
      <c r="I48024" s="1">
        <v>45653</v>
      </c>
      <c r="J48024">
        <v>12</v>
      </c>
      <c r="K48024">
        <v>2024</v>
      </c>
    </row>
    <row r="48025" spans="1:11" x14ac:dyDescent="0.25">
      <c r="A48025">
        <v>48024</v>
      </c>
      <c r="B48025" t="s">
        <v>37</v>
      </c>
      <c r="C48025">
        <v>46</v>
      </c>
      <c r="D48025" t="s">
        <v>138</v>
      </c>
      <c r="E48025" s="3" t="s">
        <v>32</v>
      </c>
      <c r="F48025" s="3" t="s">
        <v>27</v>
      </c>
      <c r="G48025">
        <v>781.14</v>
      </c>
      <c r="H48025" s="3" t="s">
        <v>11</v>
      </c>
      <c r="I48025" s="1">
        <v>45205</v>
      </c>
      <c r="J48025">
        <v>10</v>
      </c>
      <c r="K48025">
        <v>2023</v>
      </c>
    </row>
    <row r="48026" spans="1:11" x14ac:dyDescent="0.25">
      <c r="A48026">
        <v>48025</v>
      </c>
      <c r="B48026" t="s">
        <v>122</v>
      </c>
      <c r="C48026">
        <v>38</v>
      </c>
      <c r="D48026" t="s">
        <v>137</v>
      </c>
      <c r="E48026" s="3" t="s">
        <v>32</v>
      </c>
      <c r="F48026" s="3" t="s">
        <v>21</v>
      </c>
      <c r="G48026">
        <v>485.64</v>
      </c>
      <c r="H48026" s="3" t="s">
        <v>22</v>
      </c>
      <c r="I48026" s="1">
        <v>45059</v>
      </c>
      <c r="J48026">
        <v>5</v>
      </c>
      <c r="K48026">
        <v>2023</v>
      </c>
    </row>
    <row r="48027" spans="1:11" x14ac:dyDescent="0.25">
      <c r="A48027">
        <v>48026</v>
      </c>
      <c r="B48027" t="s">
        <v>91</v>
      </c>
      <c r="C48027">
        <v>19</v>
      </c>
      <c r="D48027" t="s">
        <v>139</v>
      </c>
      <c r="E48027" s="3" t="s">
        <v>13</v>
      </c>
      <c r="F48027" s="3" t="s">
        <v>21</v>
      </c>
      <c r="G48027">
        <v>756.41</v>
      </c>
      <c r="H48027" s="3" t="s">
        <v>28</v>
      </c>
      <c r="I48027" s="1">
        <v>45444</v>
      </c>
      <c r="J48027">
        <v>6</v>
      </c>
      <c r="K48027">
        <v>2024</v>
      </c>
    </row>
    <row r="48028" spans="1:11" x14ac:dyDescent="0.25">
      <c r="A48028">
        <v>48027</v>
      </c>
      <c r="B48028" t="s">
        <v>96</v>
      </c>
      <c r="C48028">
        <v>69</v>
      </c>
      <c r="D48028" t="s">
        <v>140</v>
      </c>
      <c r="E48028" s="3" t="s">
        <v>50</v>
      </c>
      <c r="F48028" s="3" t="s">
        <v>10</v>
      </c>
      <c r="G48028">
        <v>620.65</v>
      </c>
      <c r="H48028" s="3" t="s">
        <v>28</v>
      </c>
      <c r="I48028" s="1">
        <v>45511</v>
      </c>
      <c r="J48028">
        <v>8</v>
      </c>
      <c r="K48028">
        <v>2024</v>
      </c>
    </row>
    <row r="48029" spans="1:11" x14ac:dyDescent="0.25">
      <c r="A48029">
        <v>48028</v>
      </c>
      <c r="B48029" t="s">
        <v>56</v>
      </c>
      <c r="C48029">
        <v>40</v>
      </c>
      <c r="D48029" t="s">
        <v>137</v>
      </c>
      <c r="E48029" s="3" t="s">
        <v>17</v>
      </c>
      <c r="F48029" s="3" t="s">
        <v>45</v>
      </c>
      <c r="G48029">
        <v>76.53</v>
      </c>
      <c r="H48029" s="3" t="s">
        <v>28</v>
      </c>
      <c r="I48029" s="1">
        <v>45425</v>
      </c>
      <c r="J48029">
        <v>5</v>
      </c>
      <c r="K48029">
        <v>2024</v>
      </c>
    </row>
    <row r="48030" spans="1:11" x14ac:dyDescent="0.25">
      <c r="A48030">
        <v>48029</v>
      </c>
      <c r="B48030" t="s">
        <v>92</v>
      </c>
      <c r="C48030">
        <v>49</v>
      </c>
      <c r="D48030" t="s">
        <v>138</v>
      </c>
      <c r="E48030" s="3" t="s">
        <v>44</v>
      </c>
      <c r="F48030" s="3" t="s">
        <v>18</v>
      </c>
      <c r="G48030">
        <v>368.99</v>
      </c>
      <c r="H48030" s="3" t="s">
        <v>19</v>
      </c>
      <c r="I48030" s="1">
        <v>45169</v>
      </c>
      <c r="J48030">
        <v>8</v>
      </c>
      <c r="K48030">
        <v>2023</v>
      </c>
    </row>
    <row r="48031" spans="1:11" x14ac:dyDescent="0.25">
      <c r="A48031">
        <v>48030</v>
      </c>
      <c r="B48031" t="s">
        <v>97</v>
      </c>
      <c r="C48031">
        <v>31</v>
      </c>
      <c r="D48031" t="s">
        <v>136</v>
      </c>
      <c r="E48031" s="3" t="s">
        <v>42</v>
      </c>
      <c r="F48031" s="3" t="s">
        <v>21</v>
      </c>
      <c r="G48031">
        <v>937.85</v>
      </c>
      <c r="H48031" s="3" t="s">
        <v>22</v>
      </c>
      <c r="I48031" s="1">
        <v>45682</v>
      </c>
      <c r="J48031">
        <v>1</v>
      </c>
      <c r="K48031">
        <v>2025</v>
      </c>
    </row>
    <row r="48032" spans="1:11" x14ac:dyDescent="0.25">
      <c r="A48032">
        <v>48031</v>
      </c>
      <c r="B48032" t="s">
        <v>20</v>
      </c>
      <c r="C48032">
        <v>34</v>
      </c>
      <c r="D48032" t="s">
        <v>136</v>
      </c>
      <c r="E48032" s="3" t="s">
        <v>44</v>
      </c>
      <c r="F48032" s="3" t="s">
        <v>30</v>
      </c>
      <c r="G48032">
        <v>570.67999999999995</v>
      </c>
      <c r="H48032" s="3" t="s">
        <v>25</v>
      </c>
      <c r="I48032" s="1">
        <v>45123</v>
      </c>
      <c r="J48032">
        <v>7</v>
      </c>
      <c r="K48032">
        <v>2023</v>
      </c>
    </row>
    <row r="48033" spans="1:11" x14ac:dyDescent="0.25">
      <c r="A48033">
        <v>48032</v>
      </c>
      <c r="B48033" t="s">
        <v>88</v>
      </c>
      <c r="C48033">
        <v>48</v>
      </c>
      <c r="D48033" t="s">
        <v>138</v>
      </c>
      <c r="E48033" s="3" t="s">
        <v>17</v>
      </c>
      <c r="F48033" s="3" t="s">
        <v>10</v>
      </c>
      <c r="G48033">
        <v>504.57</v>
      </c>
      <c r="H48033" s="3" t="s">
        <v>19</v>
      </c>
      <c r="I48033" s="1">
        <v>45041</v>
      </c>
      <c r="J48033">
        <v>4</v>
      </c>
      <c r="K48033">
        <v>2023</v>
      </c>
    </row>
    <row r="48034" spans="1:11" x14ac:dyDescent="0.25">
      <c r="A48034">
        <v>48033</v>
      </c>
      <c r="B48034" t="s">
        <v>31</v>
      </c>
      <c r="C48034">
        <v>19</v>
      </c>
      <c r="D48034" t="s">
        <v>139</v>
      </c>
      <c r="E48034" s="3" t="s">
        <v>24</v>
      </c>
      <c r="F48034" s="3" t="s">
        <v>45</v>
      </c>
      <c r="G48034">
        <v>686.52</v>
      </c>
      <c r="H48034" s="3" t="s">
        <v>22</v>
      </c>
      <c r="I48034" s="1">
        <v>45315</v>
      </c>
      <c r="J48034">
        <v>1</v>
      </c>
      <c r="K48034">
        <v>2024</v>
      </c>
    </row>
    <row r="48035" spans="1:11" x14ac:dyDescent="0.25">
      <c r="A48035">
        <v>48034</v>
      </c>
      <c r="B48035" t="s">
        <v>43</v>
      </c>
      <c r="C48035">
        <v>41</v>
      </c>
      <c r="D48035" t="s">
        <v>137</v>
      </c>
      <c r="E48035" s="3" t="s">
        <v>44</v>
      </c>
      <c r="F48035" s="3" t="s">
        <v>27</v>
      </c>
      <c r="G48035">
        <v>145.34</v>
      </c>
      <c r="H48035" s="3" t="s">
        <v>15</v>
      </c>
      <c r="I48035" s="1">
        <v>45013</v>
      </c>
      <c r="J48035">
        <v>3</v>
      </c>
      <c r="K48035">
        <v>2023</v>
      </c>
    </row>
    <row r="48036" spans="1:11" x14ac:dyDescent="0.25">
      <c r="A48036">
        <v>48035</v>
      </c>
      <c r="B48036" t="s">
        <v>124</v>
      </c>
      <c r="C48036">
        <v>62</v>
      </c>
      <c r="D48036" t="s">
        <v>135</v>
      </c>
      <c r="E48036" s="3" t="s">
        <v>32</v>
      </c>
      <c r="F48036" s="3" t="s">
        <v>21</v>
      </c>
      <c r="G48036">
        <v>34.08</v>
      </c>
      <c r="H48036" s="3" t="s">
        <v>25</v>
      </c>
      <c r="I48036" s="1">
        <v>45675</v>
      </c>
      <c r="J48036">
        <v>1</v>
      </c>
      <c r="K48036">
        <v>2025</v>
      </c>
    </row>
    <row r="48037" spans="1:11" x14ac:dyDescent="0.25">
      <c r="A48037">
        <v>48036</v>
      </c>
      <c r="B48037" t="s">
        <v>33</v>
      </c>
      <c r="C48037">
        <v>53</v>
      </c>
      <c r="D48037" t="s">
        <v>138</v>
      </c>
      <c r="E48037" s="3" t="s">
        <v>24</v>
      </c>
      <c r="F48037" s="3" t="s">
        <v>30</v>
      </c>
      <c r="G48037">
        <v>946.01</v>
      </c>
      <c r="H48037" s="3" t="s">
        <v>15</v>
      </c>
      <c r="I48037" s="1">
        <v>45054</v>
      </c>
      <c r="J48037">
        <v>5</v>
      </c>
      <c r="K48037">
        <v>2023</v>
      </c>
    </row>
    <row r="48038" spans="1:11" x14ac:dyDescent="0.25">
      <c r="A48038">
        <v>48037</v>
      </c>
      <c r="B48038" t="s">
        <v>95</v>
      </c>
      <c r="C48038">
        <v>28</v>
      </c>
      <c r="D48038" t="s">
        <v>136</v>
      </c>
      <c r="E48038" s="3" t="s">
        <v>36</v>
      </c>
      <c r="F48038" s="3" t="s">
        <v>38</v>
      </c>
      <c r="G48038">
        <v>850.55</v>
      </c>
      <c r="H48038" s="3" t="s">
        <v>15</v>
      </c>
      <c r="I48038" s="1">
        <v>45534</v>
      </c>
      <c r="J48038">
        <v>8</v>
      </c>
      <c r="K48038">
        <v>2024</v>
      </c>
    </row>
    <row r="48039" spans="1:11" x14ac:dyDescent="0.25">
      <c r="A48039">
        <v>48038</v>
      </c>
      <c r="B48039" t="s">
        <v>122</v>
      </c>
      <c r="C48039">
        <v>36</v>
      </c>
      <c r="D48039" t="s">
        <v>137</v>
      </c>
      <c r="E48039" s="3" t="s">
        <v>52</v>
      </c>
      <c r="F48039" s="3" t="s">
        <v>45</v>
      </c>
      <c r="G48039">
        <v>848.82</v>
      </c>
      <c r="H48039" s="3" t="s">
        <v>25</v>
      </c>
      <c r="I48039" s="1">
        <v>45288</v>
      </c>
      <c r="J48039">
        <v>12</v>
      </c>
      <c r="K48039">
        <v>2023</v>
      </c>
    </row>
    <row r="48040" spans="1:11" x14ac:dyDescent="0.25">
      <c r="A48040">
        <v>48039</v>
      </c>
      <c r="B48040" t="s">
        <v>53</v>
      </c>
      <c r="C48040">
        <v>67</v>
      </c>
      <c r="D48040" t="s">
        <v>140</v>
      </c>
      <c r="E48040" s="3" t="s">
        <v>24</v>
      </c>
      <c r="F48040" s="3" t="s">
        <v>27</v>
      </c>
      <c r="G48040">
        <v>490.02</v>
      </c>
      <c r="H48040" s="3" t="s">
        <v>15</v>
      </c>
      <c r="I48040" s="1">
        <v>45629</v>
      </c>
      <c r="J48040">
        <v>12</v>
      </c>
      <c r="K48040">
        <v>2024</v>
      </c>
    </row>
    <row r="48041" spans="1:11" x14ac:dyDescent="0.25">
      <c r="A48041">
        <v>48040</v>
      </c>
      <c r="B48041" t="s">
        <v>71</v>
      </c>
      <c r="C48041">
        <v>64</v>
      </c>
      <c r="D48041" t="s">
        <v>135</v>
      </c>
      <c r="E48041" s="3" t="s">
        <v>52</v>
      </c>
      <c r="F48041" s="3" t="s">
        <v>14</v>
      </c>
      <c r="G48041">
        <v>500.14</v>
      </c>
      <c r="H48041" s="3" t="s">
        <v>22</v>
      </c>
      <c r="I48041" s="1">
        <v>45007</v>
      </c>
      <c r="J48041">
        <v>3</v>
      </c>
      <c r="K48041">
        <v>2023</v>
      </c>
    </row>
    <row r="48042" spans="1:11" x14ac:dyDescent="0.25">
      <c r="A48042">
        <v>48041</v>
      </c>
      <c r="B48042" t="s">
        <v>48</v>
      </c>
      <c r="C48042">
        <v>24</v>
      </c>
      <c r="D48042" t="s">
        <v>139</v>
      </c>
      <c r="E48042" s="3" t="s">
        <v>42</v>
      </c>
      <c r="F48042" s="3" t="s">
        <v>14</v>
      </c>
      <c r="G48042">
        <v>866.17</v>
      </c>
      <c r="H48042" s="3" t="s">
        <v>15</v>
      </c>
      <c r="I48042" s="1">
        <v>45004</v>
      </c>
      <c r="J48042">
        <v>3</v>
      </c>
      <c r="K48042">
        <v>2023</v>
      </c>
    </row>
    <row r="48043" spans="1:11" x14ac:dyDescent="0.25">
      <c r="A48043">
        <v>48042</v>
      </c>
      <c r="B48043" t="s">
        <v>93</v>
      </c>
      <c r="C48043">
        <v>55</v>
      </c>
      <c r="D48043" t="s">
        <v>138</v>
      </c>
      <c r="E48043" s="3" t="s">
        <v>13</v>
      </c>
      <c r="F48043" s="3" t="s">
        <v>30</v>
      </c>
      <c r="G48043">
        <v>865.37</v>
      </c>
      <c r="H48043" s="3" t="s">
        <v>28</v>
      </c>
      <c r="I48043" s="1">
        <v>45201</v>
      </c>
      <c r="J48043">
        <v>10</v>
      </c>
      <c r="K48043">
        <v>2023</v>
      </c>
    </row>
    <row r="48044" spans="1:11" x14ac:dyDescent="0.25">
      <c r="A48044">
        <v>48043</v>
      </c>
      <c r="B48044" t="s">
        <v>128</v>
      </c>
      <c r="C48044">
        <v>21</v>
      </c>
      <c r="D48044" t="s">
        <v>139</v>
      </c>
      <c r="E48044" s="3" t="s">
        <v>36</v>
      </c>
      <c r="F48044" s="3" t="s">
        <v>45</v>
      </c>
      <c r="G48044">
        <v>643.42999999999995</v>
      </c>
      <c r="H48044" s="3" t="s">
        <v>22</v>
      </c>
      <c r="I48044" s="1">
        <v>45152</v>
      </c>
      <c r="J48044">
        <v>8</v>
      </c>
      <c r="K48044">
        <v>2023</v>
      </c>
    </row>
    <row r="48045" spans="1:11" x14ac:dyDescent="0.25">
      <c r="A48045">
        <v>48044</v>
      </c>
      <c r="B48045" t="s">
        <v>105</v>
      </c>
      <c r="C48045">
        <v>59</v>
      </c>
      <c r="D48045" t="s">
        <v>135</v>
      </c>
      <c r="E48045" s="3" t="s">
        <v>36</v>
      </c>
      <c r="F48045" s="3" t="s">
        <v>27</v>
      </c>
      <c r="G48045">
        <v>293.66000000000003</v>
      </c>
      <c r="H48045" s="3" t="s">
        <v>28</v>
      </c>
      <c r="I48045" s="1">
        <v>45397</v>
      </c>
      <c r="J48045">
        <v>4</v>
      </c>
      <c r="K48045">
        <v>2024</v>
      </c>
    </row>
    <row r="48046" spans="1:11" x14ac:dyDescent="0.25">
      <c r="A48046">
        <v>48045</v>
      </c>
      <c r="B48046" t="s">
        <v>131</v>
      </c>
      <c r="C48046">
        <v>38</v>
      </c>
      <c r="D48046" t="s">
        <v>137</v>
      </c>
      <c r="E48046" s="3" t="s">
        <v>44</v>
      </c>
      <c r="F48046" s="3" t="s">
        <v>10</v>
      </c>
      <c r="G48046">
        <v>704.83</v>
      </c>
      <c r="H48046" s="3" t="s">
        <v>25</v>
      </c>
      <c r="I48046" s="1">
        <v>45434</v>
      </c>
      <c r="J48046">
        <v>5</v>
      </c>
      <c r="K48046">
        <v>2024</v>
      </c>
    </row>
    <row r="48047" spans="1:11" x14ac:dyDescent="0.25">
      <c r="A48047">
        <v>48046</v>
      </c>
      <c r="B48047" t="s">
        <v>128</v>
      </c>
      <c r="C48047">
        <v>36</v>
      </c>
      <c r="D48047" t="s">
        <v>137</v>
      </c>
      <c r="E48047" s="3" t="s">
        <v>42</v>
      </c>
      <c r="F48047" s="3" t="s">
        <v>14</v>
      </c>
      <c r="G48047">
        <v>656.16</v>
      </c>
      <c r="H48047" s="3" t="s">
        <v>28</v>
      </c>
      <c r="I48047" s="1">
        <v>45068</v>
      </c>
      <c r="J48047">
        <v>5</v>
      </c>
      <c r="K48047">
        <v>2023</v>
      </c>
    </row>
    <row r="48048" spans="1:11" x14ac:dyDescent="0.25">
      <c r="A48048">
        <v>48047</v>
      </c>
      <c r="B48048" t="s">
        <v>33</v>
      </c>
      <c r="C48048">
        <v>22</v>
      </c>
      <c r="D48048" t="s">
        <v>139</v>
      </c>
      <c r="E48048" s="3" t="s">
        <v>9</v>
      </c>
      <c r="F48048" s="3" t="s">
        <v>14</v>
      </c>
      <c r="G48048">
        <v>17.510000000000002</v>
      </c>
      <c r="H48048" s="3" t="s">
        <v>15</v>
      </c>
      <c r="I48048" s="1">
        <v>45084</v>
      </c>
      <c r="J48048">
        <v>6</v>
      </c>
      <c r="K48048">
        <v>2023</v>
      </c>
    </row>
    <row r="48049" spans="1:11" x14ac:dyDescent="0.25">
      <c r="A48049">
        <v>48048</v>
      </c>
      <c r="B48049" t="s">
        <v>86</v>
      </c>
      <c r="C48049">
        <v>21</v>
      </c>
      <c r="D48049" t="s">
        <v>139</v>
      </c>
      <c r="E48049" s="3" t="s">
        <v>32</v>
      </c>
      <c r="F48049" s="3" t="s">
        <v>30</v>
      </c>
      <c r="G48049">
        <v>640.54</v>
      </c>
      <c r="H48049" s="3" t="s">
        <v>25</v>
      </c>
      <c r="I48049" s="1">
        <v>45308</v>
      </c>
      <c r="J48049">
        <v>1</v>
      </c>
      <c r="K48049">
        <v>2024</v>
      </c>
    </row>
    <row r="48050" spans="1:11" x14ac:dyDescent="0.25">
      <c r="A48050">
        <v>48049</v>
      </c>
      <c r="B48050" t="s">
        <v>65</v>
      </c>
      <c r="C48050">
        <v>28</v>
      </c>
      <c r="D48050" t="s">
        <v>136</v>
      </c>
      <c r="E48050" s="3" t="s">
        <v>42</v>
      </c>
      <c r="F48050" s="3" t="s">
        <v>27</v>
      </c>
      <c r="G48050">
        <v>338.99</v>
      </c>
      <c r="H48050" s="3" t="s">
        <v>15</v>
      </c>
      <c r="I48050" s="1">
        <v>45514</v>
      </c>
      <c r="J48050">
        <v>8</v>
      </c>
      <c r="K48050">
        <v>2024</v>
      </c>
    </row>
    <row r="48051" spans="1:11" x14ac:dyDescent="0.25">
      <c r="A48051">
        <v>48050</v>
      </c>
      <c r="B48051" t="s">
        <v>124</v>
      </c>
      <c r="C48051">
        <v>39</v>
      </c>
      <c r="D48051" t="s">
        <v>137</v>
      </c>
      <c r="E48051" s="3" t="s">
        <v>44</v>
      </c>
      <c r="F48051" s="3" t="s">
        <v>45</v>
      </c>
      <c r="G48051">
        <v>686.81</v>
      </c>
      <c r="H48051" s="3" t="s">
        <v>19</v>
      </c>
      <c r="I48051" s="1">
        <v>45449</v>
      </c>
      <c r="J48051">
        <v>6</v>
      </c>
      <c r="K48051">
        <v>2024</v>
      </c>
    </row>
    <row r="48052" spans="1:11" x14ac:dyDescent="0.25">
      <c r="A48052">
        <v>48051</v>
      </c>
      <c r="B48052" t="s">
        <v>54</v>
      </c>
      <c r="C48052">
        <v>25</v>
      </c>
      <c r="D48052" t="s">
        <v>139</v>
      </c>
      <c r="E48052" s="3" t="s">
        <v>9</v>
      </c>
      <c r="F48052" s="3" t="s">
        <v>30</v>
      </c>
      <c r="G48052">
        <v>806.09</v>
      </c>
      <c r="H48052" s="3" t="s">
        <v>25</v>
      </c>
      <c r="I48052" s="1">
        <v>45685</v>
      </c>
      <c r="J48052">
        <v>1</v>
      </c>
      <c r="K48052">
        <v>2025</v>
      </c>
    </row>
    <row r="48053" spans="1:11" x14ac:dyDescent="0.25">
      <c r="A48053">
        <v>48052</v>
      </c>
      <c r="B48053" t="s">
        <v>79</v>
      </c>
      <c r="C48053">
        <v>55</v>
      </c>
      <c r="D48053" t="s">
        <v>138</v>
      </c>
      <c r="E48053" s="3" t="s">
        <v>32</v>
      </c>
      <c r="F48053" s="3" t="s">
        <v>21</v>
      </c>
      <c r="G48053">
        <v>924.25</v>
      </c>
      <c r="H48053" s="3" t="s">
        <v>19</v>
      </c>
      <c r="I48053" s="1">
        <v>45199</v>
      </c>
      <c r="J48053">
        <v>9</v>
      </c>
      <c r="K48053">
        <v>2023</v>
      </c>
    </row>
    <row r="48054" spans="1:11" x14ac:dyDescent="0.25">
      <c r="A48054">
        <v>48053</v>
      </c>
      <c r="B48054" t="s">
        <v>87</v>
      </c>
      <c r="C48054">
        <v>68</v>
      </c>
      <c r="D48054" t="s">
        <v>140</v>
      </c>
      <c r="E48054" s="3" t="s">
        <v>9</v>
      </c>
      <c r="F48054" s="3" t="s">
        <v>18</v>
      </c>
      <c r="G48054">
        <v>681.91</v>
      </c>
      <c r="H48054" s="3" t="s">
        <v>28</v>
      </c>
      <c r="I48054" s="1">
        <v>45629</v>
      </c>
      <c r="J48054">
        <v>12</v>
      </c>
      <c r="K48054">
        <v>2024</v>
      </c>
    </row>
    <row r="48055" spans="1:11" x14ac:dyDescent="0.25">
      <c r="A48055">
        <v>48054</v>
      </c>
      <c r="B48055" t="s">
        <v>63</v>
      </c>
      <c r="C48055">
        <v>50</v>
      </c>
      <c r="D48055" t="s">
        <v>138</v>
      </c>
      <c r="E48055" s="3" t="s">
        <v>52</v>
      </c>
      <c r="F48055" s="3" t="s">
        <v>38</v>
      </c>
      <c r="G48055">
        <v>887.75</v>
      </c>
      <c r="H48055" s="3" t="s">
        <v>19</v>
      </c>
      <c r="I48055" s="1">
        <v>45588</v>
      </c>
      <c r="J48055">
        <v>10</v>
      </c>
      <c r="K48055">
        <v>2024</v>
      </c>
    </row>
    <row r="48056" spans="1:11" x14ac:dyDescent="0.25">
      <c r="A48056">
        <v>48055</v>
      </c>
      <c r="B48056" t="s">
        <v>90</v>
      </c>
      <c r="C48056">
        <v>38</v>
      </c>
      <c r="D48056" t="s">
        <v>137</v>
      </c>
      <c r="E48056" s="3" t="s">
        <v>52</v>
      </c>
      <c r="F48056" s="3" t="s">
        <v>18</v>
      </c>
      <c r="G48056">
        <v>8.06</v>
      </c>
      <c r="H48056" s="3" t="s">
        <v>19</v>
      </c>
      <c r="I48056" s="1">
        <v>45110</v>
      </c>
      <c r="J48056">
        <v>7</v>
      </c>
      <c r="K48056">
        <v>2023</v>
      </c>
    </row>
    <row r="48057" spans="1:11" x14ac:dyDescent="0.25">
      <c r="A48057">
        <v>48056</v>
      </c>
      <c r="B48057" t="s">
        <v>49</v>
      </c>
      <c r="C48057">
        <v>18</v>
      </c>
      <c r="D48057" t="s">
        <v>139</v>
      </c>
      <c r="E48057" s="3" t="s">
        <v>24</v>
      </c>
      <c r="F48057" s="3" t="s">
        <v>10</v>
      </c>
      <c r="G48057">
        <v>170.71</v>
      </c>
      <c r="H48057" s="3" t="s">
        <v>25</v>
      </c>
      <c r="I48057" s="1">
        <v>45578</v>
      </c>
      <c r="J48057">
        <v>10</v>
      </c>
      <c r="K48057">
        <v>2024</v>
      </c>
    </row>
    <row r="48058" spans="1:11" x14ac:dyDescent="0.25">
      <c r="A48058">
        <v>48057</v>
      </c>
      <c r="B48058" t="s">
        <v>72</v>
      </c>
      <c r="C48058">
        <v>46</v>
      </c>
      <c r="D48058" t="s">
        <v>138</v>
      </c>
      <c r="E48058" s="3" t="s">
        <v>13</v>
      </c>
      <c r="F48058" s="3" t="s">
        <v>30</v>
      </c>
      <c r="G48058">
        <v>130.18</v>
      </c>
      <c r="H48058" s="3" t="s">
        <v>28</v>
      </c>
      <c r="I48058" s="1">
        <v>45028</v>
      </c>
      <c r="J48058">
        <v>4</v>
      </c>
      <c r="K48058">
        <v>2023</v>
      </c>
    </row>
    <row r="48059" spans="1:11" x14ac:dyDescent="0.25">
      <c r="A48059">
        <v>48058</v>
      </c>
      <c r="B48059" t="s">
        <v>100</v>
      </c>
      <c r="C48059">
        <v>45</v>
      </c>
      <c r="D48059" t="s">
        <v>137</v>
      </c>
      <c r="E48059" s="3" t="s">
        <v>42</v>
      </c>
      <c r="F48059" s="3" t="s">
        <v>14</v>
      </c>
      <c r="G48059">
        <v>710.42</v>
      </c>
      <c r="H48059" s="3" t="s">
        <v>25</v>
      </c>
      <c r="I48059" s="1">
        <v>45118</v>
      </c>
      <c r="J48059">
        <v>7</v>
      </c>
      <c r="K48059">
        <v>2023</v>
      </c>
    </row>
    <row r="48060" spans="1:11" x14ac:dyDescent="0.25">
      <c r="A48060">
        <v>48059</v>
      </c>
      <c r="B48060" t="s">
        <v>122</v>
      </c>
      <c r="C48060">
        <v>27</v>
      </c>
      <c r="D48060" t="s">
        <v>136</v>
      </c>
      <c r="E48060" s="3" t="s">
        <v>42</v>
      </c>
      <c r="F48060" s="3" t="s">
        <v>30</v>
      </c>
      <c r="G48060">
        <v>584.45000000000005</v>
      </c>
      <c r="H48060" s="3" t="s">
        <v>11</v>
      </c>
      <c r="I48060" s="1">
        <v>45126</v>
      </c>
      <c r="J48060">
        <v>7</v>
      </c>
      <c r="K48060">
        <v>2023</v>
      </c>
    </row>
    <row r="48061" spans="1:11" x14ac:dyDescent="0.25">
      <c r="A48061">
        <v>48060</v>
      </c>
      <c r="B48061" t="s">
        <v>35</v>
      </c>
      <c r="C48061">
        <v>22</v>
      </c>
      <c r="D48061" t="s">
        <v>139</v>
      </c>
      <c r="E48061" s="3" t="s">
        <v>36</v>
      </c>
      <c r="F48061" s="3" t="s">
        <v>21</v>
      </c>
      <c r="G48061">
        <v>700.59</v>
      </c>
      <c r="H48061" s="3" t="s">
        <v>15</v>
      </c>
      <c r="I48061" s="1">
        <v>45501</v>
      </c>
      <c r="J48061">
        <v>7</v>
      </c>
      <c r="K48061">
        <v>2024</v>
      </c>
    </row>
    <row r="48062" spans="1:11" x14ac:dyDescent="0.25">
      <c r="A48062">
        <v>48061</v>
      </c>
      <c r="B48062" t="s">
        <v>87</v>
      </c>
      <c r="C48062">
        <v>27</v>
      </c>
      <c r="D48062" t="s">
        <v>136</v>
      </c>
      <c r="E48062" s="3" t="s">
        <v>32</v>
      </c>
      <c r="F48062" s="3" t="s">
        <v>18</v>
      </c>
      <c r="G48062">
        <v>714.74</v>
      </c>
      <c r="H48062" s="3" t="s">
        <v>15</v>
      </c>
      <c r="I48062" s="1">
        <v>45383</v>
      </c>
      <c r="J48062">
        <v>4</v>
      </c>
      <c r="K48062">
        <v>2024</v>
      </c>
    </row>
    <row r="48063" spans="1:11" x14ac:dyDescent="0.25">
      <c r="A48063">
        <v>48062</v>
      </c>
      <c r="B48063" t="s">
        <v>31</v>
      </c>
      <c r="C48063">
        <v>27</v>
      </c>
      <c r="D48063" t="s">
        <v>136</v>
      </c>
      <c r="E48063" s="3" t="s">
        <v>13</v>
      </c>
      <c r="F48063" s="3" t="s">
        <v>18</v>
      </c>
      <c r="G48063">
        <v>253.26</v>
      </c>
      <c r="H48063" s="3" t="s">
        <v>28</v>
      </c>
      <c r="I48063" s="1">
        <v>45643</v>
      </c>
      <c r="J48063">
        <v>12</v>
      </c>
      <c r="K48063">
        <v>2024</v>
      </c>
    </row>
    <row r="48064" spans="1:11" x14ac:dyDescent="0.25">
      <c r="A48064">
        <v>48063</v>
      </c>
      <c r="B48064" t="s">
        <v>63</v>
      </c>
      <c r="C48064">
        <v>25</v>
      </c>
      <c r="D48064" t="s">
        <v>139</v>
      </c>
      <c r="E48064" s="3" t="s">
        <v>42</v>
      </c>
      <c r="F48064" s="3" t="s">
        <v>30</v>
      </c>
      <c r="G48064">
        <v>373.29</v>
      </c>
      <c r="H48064" s="3" t="s">
        <v>11</v>
      </c>
      <c r="I48064" s="1">
        <v>45235</v>
      </c>
      <c r="J48064">
        <v>11</v>
      </c>
      <c r="K48064">
        <v>2023</v>
      </c>
    </row>
    <row r="48065" spans="1:11" x14ac:dyDescent="0.25">
      <c r="A48065">
        <v>48064</v>
      </c>
      <c r="B48065" t="s">
        <v>26</v>
      </c>
      <c r="C48065">
        <v>39</v>
      </c>
      <c r="D48065" t="s">
        <v>137</v>
      </c>
      <c r="E48065" s="3" t="s">
        <v>52</v>
      </c>
      <c r="F48065" s="3" t="s">
        <v>38</v>
      </c>
      <c r="G48065">
        <v>428.38</v>
      </c>
      <c r="H48065" s="3" t="s">
        <v>25</v>
      </c>
      <c r="I48065" s="1">
        <v>45313</v>
      </c>
      <c r="J48065">
        <v>1</v>
      </c>
      <c r="K48065">
        <v>2024</v>
      </c>
    </row>
    <row r="48066" spans="1:11" x14ac:dyDescent="0.25">
      <c r="A48066">
        <v>48065</v>
      </c>
      <c r="B48066" t="s">
        <v>95</v>
      </c>
      <c r="C48066">
        <v>36</v>
      </c>
      <c r="D48066" t="s">
        <v>137</v>
      </c>
      <c r="E48066" s="3" t="s">
        <v>42</v>
      </c>
      <c r="F48066" s="3" t="s">
        <v>18</v>
      </c>
      <c r="G48066">
        <v>872.2</v>
      </c>
      <c r="H48066" s="3" t="s">
        <v>11</v>
      </c>
      <c r="I48066" s="1">
        <v>45418</v>
      </c>
      <c r="J48066">
        <v>5</v>
      </c>
      <c r="K48066">
        <v>2024</v>
      </c>
    </row>
    <row r="48067" spans="1:11" x14ac:dyDescent="0.25">
      <c r="A48067">
        <v>48066</v>
      </c>
      <c r="B48067" t="s">
        <v>86</v>
      </c>
      <c r="C48067">
        <v>40</v>
      </c>
      <c r="D48067" t="s">
        <v>137</v>
      </c>
      <c r="E48067" s="3" t="s">
        <v>13</v>
      </c>
      <c r="F48067" s="3" t="s">
        <v>30</v>
      </c>
      <c r="G48067">
        <v>974.23</v>
      </c>
      <c r="H48067" s="3" t="s">
        <v>19</v>
      </c>
      <c r="I48067" s="1">
        <v>45572</v>
      </c>
      <c r="J48067">
        <v>10</v>
      </c>
      <c r="K48067">
        <v>2024</v>
      </c>
    </row>
    <row r="48068" spans="1:11" x14ac:dyDescent="0.25">
      <c r="A48068">
        <v>48067</v>
      </c>
      <c r="B48068" t="s">
        <v>125</v>
      </c>
      <c r="C48068">
        <v>34</v>
      </c>
      <c r="D48068" t="s">
        <v>136</v>
      </c>
      <c r="E48068" s="3" t="s">
        <v>32</v>
      </c>
      <c r="F48068" s="3" t="s">
        <v>30</v>
      </c>
      <c r="G48068">
        <v>672.74</v>
      </c>
      <c r="H48068" s="3" t="s">
        <v>22</v>
      </c>
      <c r="I48068" s="1">
        <v>45249</v>
      </c>
      <c r="J48068">
        <v>11</v>
      </c>
      <c r="K48068">
        <v>2023</v>
      </c>
    </row>
    <row r="48069" spans="1:11" x14ac:dyDescent="0.25">
      <c r="A48069">
        <v>48068</v>
      </c>
      <c r="B48069" t="s">
        <v>108</v>
      </c>
      <c r="C48069">
        <v>40</v>
      </c>
      <c r="D48069" t="s">
        <v>137</v>
      </c>
      <c r="E48069" s="3" t="s">
        <v>50</v>
      </c>
      <c r="F48069" s="3" t="s">
        <v>10</v>
      </c>
      <c r="G48069">
        <v>997.23</v>
      </c>
      <c r="H48069" s="3" t="s">
        <v>15</v>
      </c>
      <c r="I48069" s="1">
        <v>45415</v>
      </c>
      <c r="J48069">
        <v>5</v>
      </c>
      <c r="K48069">
        <v>2024</v>
      </c>
    </row>
    <row r="48070" spans="1:11" x14ac:dyDescent="0.25">
      <c r="A48070">
        <v>48069</v>
      </c>
      <c r="B48070" t="s">
        <v>76</v>
      </c>
      <c r="C48070">
        <v>21</v>
      </c>
      <c r="D48070" t="s">
        <v>139</v>
      </c>
      <c r="E48070" s="3" t="s">
        <v>36</v>
      </c>
      <c r="F48070" s="3" t="s">
        <v>10</v>
      </c>
      <c r="G48070">
        <v>717.3</v>
      </c>
      <c r="H48070" s="3" t="s">
        <v>28</v>
      </c>
      <c r="I48070" s="1">
        <v>45323</v>
      </c>
      <c r="J48070">
        <v>2</v>
      </c>
      <c r="K48070">
        <v>2024</v>
      </c>
    </row>
    <row r="48071" spans="1:11" x14ac:dyDescent="0.25">
      <c r="A48071">
        <v>48070</v>
      </c>
      <c r="B48071" t="s">
        <v>124</v>
      </c>
      <c r="C48071">
        <v>55</v>
      </c>
      <c r="D48071" t="s">
        <v>138</v>
      </c>
      <c r="E48071" s="3" t="s">
        <v>44</v>
      </c>
      <c r="F48071" s="3" t="s">
        <v>21</v>
      </c>
      <c r="G48071">
        <v>71.98</v>
      </c>
      <c r="H48071" s="3" t="s">
        <v>28</v>
      </c>
      <c r="I48071" s="1">
        <v>45555</v>
      </c>
      <c r="J48071">
        <v>9</v>
      </c>
      <c r="K48071">
        <v>2024</v>
      </c>
    </row>
    <row r="48072" spans="1:11" x14ac:dyDescent="0.25">
      <c r="A48072">
        <v>48071</v>
      </c>
      <c r="B48072" t="s">
        <v>23</v>
      </c>
      <c r="C48072">
        <v>31</v>
      </c>
      <c r="D48072" t="s">
        <v>136</v>
      </c>
      <c r="E48072" s="3" t="s">
        <v>44</v>
      </c>
      <c r="F48072" s="3" t="s">
        <v>30</v>
      </c>
      <c r="G48072">
        <v>990</v>
      </c>
      <c r="H48072" s="3" t="s">
        <v>22</v>
      </c>
      <c r="I48072" s="1">
        <v>45424</v>
      </c>
      <c r="J48072">
        <v>5</v>
      </c>
      <c r="K48072">
        <v>2024</v>
      </c>
    </row>
    <row r="48073" spans="1:11" x14ac:dyDescent="0.25">
      <c r="A48073">
        <v>48072</v>
      </c>
      <c r="B48073" t="s">
        <v>85</v>
      </c>
      <c r="C48073">
        <v>31</v>
      </c>
      <c r="D48073" t="s">
        <v>136</v>
      </c>
      <c r="E48073" s="3" t="s">
        <v>42</v>
      </c>
      <c r="F48073" s="3" t="s">
        <v>18</v>
      </c>
      <c r="G48073">
        <v>415.55</v>
      </c>
      <c r="H48073" s="3" t="s">
        <v>28</v>
      </c>
      <c r="I48073" s="1">
        <v>45322</v>
      </c>
      <c r="J48073">
        <v>1</v>
      </c>
      <c r="K48073">
        <v>2024</v>
      </c>
    </row>
    <row r="48074" spans="1:11" x14ac:dyDescent="0.25">
      <c r="A48074">
        <v>48073</v>
      </c>
      <c r="B48074" t="s">
        <v>92</v>
      </c>
      <c r="C48074">
        <v>64</v>
      </c>
      <c r="D48074" t="s">
        <v>135</v>
      </c>
      <c r="E48074" s="3" t="s">
        <v>42</v>
      </c>
      <c r="F48074" s="3" t="s">
        <v>27</v>
      </c>
      <c r="G48074">
        <v>277.16000000000003</v>
      </c>
      <c r="H48074" s="3" t="s">
        <v>22</v>
      </c>
      <c r="I48074" s="1">
        <v>45328</v>
      </c>
      <c r="J48074">
        <v>2</v>
      </c>
      <c r="K48074">
        <v>2024</v>
      </c>
    </row>
    <row r="48075" spans="1:11" x14ac:dyDescent="0.25">
      <c r="A48075">
        <v>48074</v>
      </c>
      <c r="B48075" t="s">
        <v>73</v>
      </c>
      <c r="C48075">
        <v>24</v>
      </c>
      <c r="D48075" t="s">
        <v>139</v>
      </c>
      <c r="E48075" s="3" t="s">
        <v>36</v>
      </c>
      <c r="F48075" s="3" t="s">
        <v>14</v>
      </c>
      <c r="G48075">
        <v>545.59</v>
      </c>
      <c r="H48075" s="3" t="s">
        <v>11</v>
      </c>
      <c r="I48075" s="1">
        <v>45465</v>
      </c>
      <c r="J48075">
        <v>6</v>
      </c>
      <c r="K48075">
        <v>2024</v>
      </c>
    </row>
    <row r="48076" spans="1:11" x14ac:dyDescent="0.25">
      <c r="A48076">
        <v>48075</v>
      </c>
      <c r="B48076" t="s">
        <v>70</v>
      </c>
      <c r="C48076">
        <v>33</v>
      </c>
      <c r="D48076" t="s">
        <v>136</v>
      </c>
      <c r="E48076" s="3" t="s">
        <v>24</v>
      </c>
      <c r="F48076" s="3" t="s">
        <v>18</v>
      </c>
      <c r="G48076">
        <v>988.21</v>
      </c>
      <c r="H48076" s="3" t="s">
        <v>11</v>
      </c>
      <c r="I48076" s="1">
        <v>45466</v>
      </c>
      <c r="J48076">
        <v>6</v>
      </c>
      <c r="K48076">
        <v>2024</v>
      </c>
    </row>
    <row r="48077" spans="1:11" x14ac:dyDescent="0.25">
      <c r="A48077">
        <v>48076</v>
      </c>
      <c r="B48077" t="s">
        <v>103</v>
      </c>
      <c r="C48077">
        <v>48</v>
      </c>
      <c r="D48077" t="s">
        <v>138</v>
      </c>
      <c r="E48077" s="3" t="s">
        <v>13</v>
      </c>
      <c r="F48077" s="3" t="s">
        <v>45</v>
      </c>
      <c r="G48077">
        <v>422.31</v>
      </c>
      <c r="H48077" s="3" t="s">
        <v>22</v>
      </c>
      <c r="I48077" s="1">
        <v>45366</v>
      </c>
      <c r="J48077">
        <v>3</v>
      </c>
      <c r="K48077">
        <v>2024</v>
      </c>
    </row>
    <row r="48078" spans="1:11" x14ac:dyDescent="0.25">
      <c r="A48078">
        <v>48077</v>
      </c>
      <c r="B48078" t="s">
        <v>49</v>
      </c>
      <c r="C48078">
        <v>32</v>
      </c>
      <c r="D48078" t="s">
        <v>136</v>
      </c>
      <c r="E48078" s="3" t="s">
        <v>52</v>
      </c>
      <c r="F48078" s="3" t="s">
        <v>27</v>
      </c>
      <c r="G48078">
        <v>942.96</v>
      </c>
      <c r="H48078" s="3" t="s">
        <v>15</v>
      </c>
      <c r="I48078" s="1">
        <v>45356</v>
      </c>
      <c r="J48078">
        <v>3</v>
      </c>
      <c r="K48078">
        <v>2024</v>
      </c>
    </row>
    <row r="48079" spans="1:11" x14ac:dyDescent="0.25">
      <c r="A48079">
        <v>48078</v>
      </c>
      <c r="B48079" t="s">
        <v>57</v>
      </c>
      <c r="C48079">
        <v>29</v>
      </c>
      <c r="D48079" t="s">
        <v>136</v>
      </c>
      <c r="E48079" s="3" t="s">
        <v>9</v>
      </c>
      <c r="F48079" s="3" t="s">
        <v>14</v>
      </c>
      <c r="G48079">
        <v>651.46</v>
      </c>
      <c r="H48079" s="3" t="s">
        <v>28</v>
      </c>
      <c r="I48079" s="1">
        <v>45335</v>
      </c>
      <c r="J48079">
        <v>2</v>
      </c>
      <c r="K48079">
        <v>2024</v>
      </c>
    </row>
    <row r="48080" spans="1:11" x14ac:dyDescent="0.25">
      <c r="A48080">
        <v>48079</v>
      </c>
      <c r="B48080" t="s">
        <v>95</v>
      </c>
      <c r="C48080">
        <v>21</v>
      </c>
      <c r="D48080" t="s">
        <v>139</v>
      </c>
      <c r="E48080" s="3" t="s">
        <v>42</v>
      </c>
      <c r="F48080" s="3" t="s">
        <v>14</v>
      </c>
      <c r="G48080">
        <v>463.47</v>
      </c>
      <c r="H48080" s="3" t="s">
        <v>11</v>
      </c>
      <c r="I48080" s="1">
        <v>45090</v>
      </c>
      <c r="J48080">
        <v>6</v>
      </c>
      <c r="K48080">
        <v>2023</v>
      </c>
    </row>
    <row r="48081" spans="1:11" x14ac:dyDescent="0.25">
      <c r="A48081">
        <v>48080</v>
      </c>
      <c r="B48081" t="s">
        <v>43</v>
      </c>
      <c r="C48081">
        <v>35</v>
      </c>
      <c r="D48081" t="s">
        <v>136</v>
      </c>
      <c r="E48081" s="3" t="s">
        <v>9</v>
      </c>
      <c r="F48081" s="3" t="s">
        <v>10</v>
      </c>
      <c r="G48081">
        <v>182.3</v>
      </c>
      <c r="H48081" s="3" t="s">
        <v>11</v>
      </c>
      <c r="I48081" s="1">
        <v>45498</v>
      </c>
      <c r="J48081">
        <v>7</v>
      </c>
      <c r="K48081">
        <v>2024</v>
      </c>
    </row>
    <row r="48082" spans="1:11" x14ac:dyDescent="0.25">
      <c r="A48082">
        <v>48081</v>
      </c>
      <c r="B48082" t="s">
        <v>130</v>
      </c>
      <c r="C48082">
        <v>49</v>
      </c>
      <c r="D48082" t="s">
        <v>138</v>
      </c>
      <c r="E48082" s="3" t="s">
        <v>32</v>
      </c>
      <c r="F48082" s="3" t="s">
        <v>10</v>
      </c>
      <c r="G48082">
        <v>229.44</v>
      </c>
      <c r="H48082" s="3" t="s">
        <v>19</v>
      </c>
      <c r="I48082" s="1">
        <v>45304</v>
      </c>
      <c r="J48082">
        <v>1</v>
      </c>
      <c r="K48082">
        <v>2024</v>
      </c>
    </row>
    <row r="48083" spans="1:11" x14ac:dyDescent="0.25">
      <c r="A48083">
        <v>48082</v>
      </c>
      <c r="B48083" t="s">
        <v>89</v>
      </c>
      <c r="C48083">
        <v>67</v>
      </c>
      <c r="D48083" t="s">
        <v>140</v>
      </c>
      <c r="E48083" s="3" t="s">
        <v>36</v>
      </c>
      <c r="F48083" s="3" t="s">
        <v>45</v>
      </c>
      <c r="G48083">
        <v>729.23</v>
      </c>
      <c r="H48083" s="3" t="s">
        <v>28</v>
      </c>
      <c r="I48083" s="1">
        <v>45578</v>
      </c>
      <c r="J48083">
        <v>10</v>
      </c>
      <c r="K48083">
        <v>2024</v>
      </c>
    </row>
    <row r="48084" spans="1:11" x14ac:dyDescent="0.25">
      <c r="A48084">
        <v>48083</v>
      </c>
      <c r="B48084" t="s">
        <v>88</v>
      </c>
      <c r="C48084">
        <v>58</v>
      </c>
      <c r="D48084" t="s">
        <v>135</v>
      </c>
      <c r="E48084" s="3" t="s">
        <v>44</v>
      </c>
      <c r="F48084" s="3" t="s">
        <v>14</v>
      </c>
      <c r="G48084">
        <v>796.84</v>
      </c>
      <c r="H48084" s="3" t="s">
        <v>28</v>
      </c>
      <c r="I48084" s="1">
        <v>44995</v>
      </c>
      <c r="J48084">
        <v>3</v>
      </c>
      <c r="K48084">
        <v>2023</v>
      </c>
    </row>
    <row r="48085" spans="1:11" x14ac:dyDescent="0.25">
      <c r="A48085">
        <v>48084</v>
      </c>
      <c r="B48085" t="s">
        <v>66</v>
      </c>
      <c r="C48085">
        <v>25</v>
      </c>
      <c r="D48085" t="s">
        <v>139</v>
      </c>
      <c r="E48085" s="3" t="s">
        <v>13</v>
      </c>
      <c r="F48085" s="3" t="s">
        <v>18</v>
      </c>
      <c r="G48085">
        <v>445.67</v>
      </c>
      <c r="H48085" s="3" t="s">
        <v>15</v>
      </c>
      <c r="I48085" s="1">
        <v>45363</v>
      </c>
      <c r="J48085">
        <v>3</v>
      </c>
      <c r="K48085">
        <v>2024</v>
      </c>
    </row>
    <row r="48086" spans="1:11" x14ac:dyDescent="0.25">
      <c r="A48086">
        <v>48085</v>
      </c>
      <c r="B48086" t="s">
        <v>126</v>
      </c>
      <c r="C48086">
        <v>29</v>
      </c>
      <c r="D48086" t="s">
        <v>136</v>
      </c>
      <c r="E48086" s="3" t="s">
        <v>44</v>
      </c>
      <c r="F48086" s="3" t="s">
        <v>27</v>
      </c>
      <c r="G48086">
        <v>46.87</v>
      </c>
      <c r="H48086" s="3" t="s">
        <v>28</v>
      </c>
      <c r="I48086" s="1">
        <v>45696</v>
      </c>
      <c r="J48086">
        <v>2</v>
      </c>
      <c r="K48086">
        <v>2025</v>
      </c>
    </row>
    <row r="48087" spans="1:11" x14ac:dyDescent="0.25">
      <c r="A48087">
        <v>48086</v>
      </c>
      <c r="B48087" t="s">
        <v>48</v>
      </c>
      <c r="C48087">
        <v>50</v>
      </c>
      <c r="D48087" t="s">
        <v>138</v>
      </c>
      <c r="E48087" s="3" t="s">
        <v>32</v>
      </c>
      <c r="F48087" s="3" t="s">
        <v>45</v>
      </c>
      <c r="G48087">
        <v>196.99</v>
      </c>
      <c r="H48087" s="3" t="s">
        <v>25</v>
      </c>
      <c r="I48087" s="1">
        <v>45485</v>
      </c>
      <c r="J48087">
        <v>7</v>
      </c>
      <c r="K48087">
        <v>2024</v>
      </c>
    </row>
    <row r="48088" spans="1:11" x14ac:dyDescent="0.25">
      <c r="A48088">
        <v>48087</v>
      </c>
      <c r="B48088" t="s">
        <v>77</v>
      </c>
      <c r="C48088">
        <v>26</v>
      </c>
      <c r="D48088" t="s">
        <v>136</v>
      </c>
      <c r="E48088" s="3" t="s">
        <v>44</v>
      </c>
      <c r="F48088" s="3" t="s">
        <v>18</v>
      </c>
      <c r="G48088">
        <v>552.54999999999995</v>
      </c>
      <c r="H48088" s="3" t="s">
        <v>11</v>
      </c>
      <c r="I48088" s="1">
        <v>45120</v>
      </c>
      <c r="J48088">
        <v>7</v>
      </c>
      <c r="K48088">
        <v>2023</v>
      </c>
    </row>
    <row r="48089" spans="1:11" x14ac:dyDescent="0.25">
      <c r="A48089">
        <v>48088</v>
      </c>
      <c r="B48089" t="s">
        <v>71</v>
      </c>
      <c r="C48089">
        <v>20</v>
      </c>
      <c r="D48089" t="s">
        <v>139</v>
      </c>
      <c r="E48089" s="3" t="s">
        <v>42</v>
      </c>
      <c r="F48089" s="3" t="s">
        <v>14</v>
      </c>
      <c r="G48089">
        <v>408.93</v>
      </c>
      <c r="H48089" s="3" t="s">
        <v>19</v>
      </c>
      <c r="I48089" s="1">
        <v>45193</v>
      </c>
      <c r="J48089">
        <v>9</v>
      </c>
      <c r="K48089">
        <v>2023</v>
      </c>
    </row>
    <row r="48090" spans="1:11" x14ac:dyDescent="0.25">
      <c r="A48090">
        <v>48089</v>
      </c>
      <c r="B48090" t="s">
        <v>118</v>
      </c>
      <c r="C48090">
        <v>36</v>
      </c>
      <c r="D48090" t="s">
        <v>137</v>
      </c>
      <c r="E48090" s="3" t="s">
        <v>24</v>
      </c>
      <c r="F48090" s="3" t="s">
        <v>10</v>
      </c>
      <c r="G48090">
        <v>524.54</v>
      </c>
      <c r="H48090" s="3" t="s">
        <v>11</v>
      </c>
      <c r="I48090" s="1">
        <v>45246</v>
      </c>
      <c r="J48090">
        <v>11</v>
      </c>
      <c r="K48090">
        <v>2023</v>
      </c>
    </row>
    <row r="48091" spans="1:11" x14ac:dyDescent="0.25">
      <c r="A48091">
        <v>48090</v>
      </c>
      <c r="B48091" t="s">
        <v>104</v>
      </c>
      <c r="C48091">
        <v>24</v>
      </c>
      <c r="D48091" t="s">
        <v>139</v>
      </c>
      <c r="E48091" s="3" t="s">
        <v>44</v>
      </c>
      <c r="F48091" s="3" t="s">
        <v>18</v>
      </c>
      <c r="G48091">
        <v>995.75</v>
      </c>
      <c r="H48091" s="3" t="s">
        <v>19</v>
      </c>
      <c r="I48091" s="1">
        <v>45370</v>
      </c>
      <c r="J48091">
        <v>3</v>
      </c>
      <c r="K48091">
        <v>2024</v>
      </c>
    </row>
    <row r="48092" spans="1:11" x14ac:dyDescent="0.25">
      <c r="A48092">
        <v>48091</v>
      </c>
      <c r="B48092" t="s">
        <v>112</v>
      </c>
      <c r="C48092">
        <v>34</v>
      </c>
      <c r="D48092" t="s">
        <v>136</v>
      </c>
      <c r="E48092" s="3" t="s">
        <v>13</v>
      </c>
      <c r="F48092" s="3" t="s">
        <v>21</v>
      </c>
      <c r="G48092">
        <v>922.19</v>
      </c>
      <c r="H48092" s="3" t="s">
        <v>28</v>
      </c>
      <c r="I48092" s="1">
        <v>45715</v>
      </c>
      <c r="J48092">
        <v>2</v>
      </c>
      <c r="K48092">
        <v>2025</v>
      </c>
    </row>
    <row r="48093" spans="1:11" x14ac:dyDescent="0.25">
      <c r="A48093">
        <v>48092</v>
      </c>
      <c r="B48093" t="s">
        <v>129</v>
      </c>
      <c r="C48093">
        <v>47</v>
      </c>
      <c r="D48093" t="s">
        <v>138</v>
      </c>
      <c r="E48093" s="3" t="s">
        <v>17</v>
      </c>
      <c r="F48093" s="3" t="s">
        <v>38</v>
      </c>
      <c r="G48093">
        <v>654.22</v>
      </c>
      <c r="H48093" s="3" t="s">
        <v>19</v>
      </c>
      <c r="I48093" s="1">
        <v>45572</v>
      </c>
      <c r="J48093">
        <v>10</v>
      </c>
      <c r="K48093">
        <v>2024</v>
      </c>
    </row>
    <row r="48094" spans="1:11" x14ac:dyDescent="0.25">
      <c r="A48094">
        <v>48093</v>
      </c>
      <c r="B48094" t="s">
        <v>94</v>
      </c>
      <c r="C48094">
        <v>29</v>
      </c>
      <c r="D48094" t="s">
        <v>136</v>
      </c>
      <c r="E48094" s="3" t="s">
        <v>24</v>
      </c>
      <c r="F48094" s="3" t="s">
        <v>21</v>
      </c>
      <c r="G48094">
        <v>676.8</v>
      </c>
      <c r="H48094" s="3" t="s">
        <v>22</v>
      </c>
      <c r="I48094" s="1">
        <v>45119</v>
      </c>
      <c r="J48094">
        <v>7</v>
      </c>
      <c r="K48094">
        <v>2023</v>
      </c>
    </row>
    <row r="48095" spans="1:11" x14ac:dyDescent="0.25">
      <c r="A48095">
        <v>48094</v>
      </c>
      <c r="B48095" t="s">
        <v>104</v>
      </c>
      <c r="C48095">
        <v>55</v>
      </c>
      <c r="D48095" t="s">
        <v>138</v>
      </c>
      <c r="E48095" s="3" t="s">
        <v>42</v>
      </c>
      <c r="F48095" s="3" t="s">
        <v>14</v>
      </c>
      <c r="G48095">
        <v>648.49</v>
      </c>
      <c r="H48095" s="3" t="s">
        <v>25</v>
      </c>
      <c r="I48095" s="1">
        <v>45004</v>
      </c>
      <c r="J48095">
        <v>3</v>
      </c>
      <c r="K48095">
        <v>2023</v>
      </c>
    </row>
    <row r="48096" spans="1:11" x14ac:dyDescent="0.25">
      <c r="A48096">
        <v>48095</v>
      </c>
      <c r="B48096" t="s">
        <v>103</v>
      </c>
      <c r="C48096">
        <v>23</v>
      </c>
      <c r="D48096" t="s">
        <v>139</v>
      </c>
      <c r="E48096" s="3" t="s">
        <v>50</v>
      </c>
      <c r="F48096" s="3" t="s">
        <v>18</v>
      </c>
      <c r="G48096">
        <v>213.66</v>
      </c>
      <c r="H48096" s="3" t="s">
        <v>25</v>
      </c>
      <c r="I48096" s="1">
        <v>45452</v>
      </c>
      <c r="J48096">
        <v>6</v>
      </c>
      <c r="K48096">
        <v>2024</v>
      </c>
    </row>
    <row r="48097" spans="1:11" x14ac:dyDescent="0.25">
      <c r="A48097">
        <v>48096</v>
      </c>
      <c r="B48097" t="s">
        <v>125</v>
      </c>
      <c r="C48097">
        <v>65</v>
      </c>
      <c r="D48097" t="s">
        <v>135</v>
      </c>
      <c r="E48097" s="3" t="s">
        <v>52</v>
      </c>
      <c r="F48097" s="3" t="s">
        <v>30</v>
      </c>
      <c r="G48097">
        <v>970.92</v>
      </c>
      <c r="H48097" s="3" t="s">
        <v>19</v>
      </c>
      <c r="I48097" s="1">
        <v>45227</v>
      </c>
      <c r="J48097">
        <v>10</v>
      </c>
      <c r="K48097">
        <v>2023</v>
      </c>
    </row>
    <row r="48098" spans="1:11" x14ac:dyDescent="0.25">
      <c r="A48098">
        <v>48097</v>
      </c>
      <c r="B48098" t="s">
        <v>130</v>
      </c>
      <c r="C48098">
        <v>64</v>
      </c>
      <c r="D48098" t="s">
        <v>135</v>
      </c>
      <c r="E48098" s="3" t="s">
        <v>24</v>
      </c>
      <c r="F48098" s="3" t="s">
        <v>30</v>
      </c>
      <c r="G48098">
        <v>539.42999999999995</v>
      </c>
      <c r="H48098" s="3" t="s">
        <v>25</v>
      </c>
      <c r="I48098" s="1">
        <v>45334</v>
      </c>
      <c r="J48098">
        <v>2</v>
      </c>
      <c r="K48098">
        <v>2024</v>
      </c>
    </row>
    <row r="48099" spans="1:11" x14ac:dyDescent="0.25">
      <c r="A48099">
        <v>48098</v>
      </c>
      <c r="B48099" t="s">
        <v>69</v>
      </c>
      <c r="C48099">
        <v>47</v>
      </c>
      <c r="D48099" t="s">
        <v>138</v>
      </c>
      <c r="E48099" s="3" t="s">
        <v>42</v>
      </c>
      <c r="F48099" s="3" t="s">
        <v>45</v>
      </c>
      <c r="G48099">
        <v>450.91</v>
      </c>
      <c r="H48099" s="3" t="s">
        <v>19</v>
      </c>
      <c r="I48099" s="1">
        <v>45684</v>
      </c>
      <c r="J48099">
        <v>1</v>
      </c>
      <c r="K48099">
        <v>2025</v>
      </c>
    </row>
    <row r="48100" spans="1:11" x14ac:dyDescent="0.25">
      <c r="A48100">
        <v>48099</v>
      </c>
      <c r="B48100" t="s">
        <v>131</v>
      </c>
      <c r="C48100">
        <v>35</v>
      </c>
      <c r="D48100" t="s">
        <v>136</v>
      </c>
      <c r="E48100" s="3" t="s">
        <v>17</v>
      </c>
      <c r="F48100" s="3" t="s">
        <v>21</v>
      </c>
      <c r="G48100">
        <v>612.88</v>
      </c>
      <c r="H48100" s="3" t="s">
        <v>11</v>
      </c>
      <c r="I48100" s="1">
        <v>45216</v>
      </c>
      <c r="J48100">
        <v>10</v>
      </c>
      <c r="K48100">
        <v>2023</v>
      </c>
    </row>
    <row r="48101" spans="1:11" x14ac:dyDescent="0.25">
      <c r="A48101">
        <v>48100</v>
      </c>
      <c r="B48101" t="s">
        <v>8</v>
      </c>
      <c r="C48101">
        <v>46</v>
      </c>
      <c r="D48101" t="s">
        <v>138</v>
      </c>
      <c r="E48101" s="3" t="s">
        <v>32</v>
      </c>
      <c r="F48101" s="3" t="s">
        <v>10</v>
      </c>
      <c r="G48101">
        <v>443.36</v>
      </c>
      <c r="H48101" s="3" t="s">
        <v>22</v>
      </c>
      <c r="I48101" s="1">
        <v>45665</v>
      </c>
      <c r="J48101">
        <v>1</v>
      </c>
      <c r="K48101">
        <v>2025</v>
      </c>
    </row>
    <row r="48102" spans="1:11" x14ac:dyDescent="0.25">
      <c r="A48102">
        <v>48101</v>
      </c>
      <c r="B48102" t="s">
        <v>65</v>
      </c>
      <c r="C48102">
        <v>35</v>
      </c>
      <c r="D48102" t="s">
        <v>136</v>
      </c>
      <c r="E48102" s="3" t="s">
        <v>50</v>
      </c>
      <c r="F48102" s="3" t="s">
        <v>38</v>
      </c>
      <c r="G48102">
        <v>158.35</v>
      </c>
      <c r="H48102" s="3" t="s">
        <v>28</v>
      </c>
      <c r="I48102" s="1">
        <v>45359</v>
      </c>
      <c r="J48102">
        <v>3</v>
      </c>
      <c r="K48102">
        <v>2024</v>
      </c>
    </row>
    <row r="48103" spans="1:11" x14ac:dyDescent="0.25">
      <c r="A48103">
        <v>48102</v>
      </c>
      <c r="B48103" t="s">
        <v>128</v>
      </c>
      <c r="C48103">
        <v>22</v>
      </c>
      <c r="D48103" t="s">
        <v>139</v>
      </c>
      <c r="E48103" s="3" t="s">
        <v>13</v>
      </c>
      <c r="F48103" s="3" t="s">
        <v>38</v>
      </c>
      <c r="G48103">
        <v>833.07</v>
      </c>
      <c r="H48103" s="3" t="s">
        <v>25</v>
      </c>
      <c r="I48103" s="1">
        <v>45275</v>
      </c>
      <c r="J48103">
        <v>12</v>
      </c>
      <c r="K48103">
        <v>2023</v>
      </c>
    </row>
    <row r="48104" spans="1:11" x14ac:dyDescent="0.25">
      <c r="A48104">
        <v>48103</v>
      </c>
      <c r="B48104" t="s">
        <v>94</v>
      </c>
      <c r="C48104">
        <v>66</v>
      </c>
      <c r="D48104" t="s">
        <v>140</v>
      </c>
      <c r="E48104" s="3" t="s">
        <v>9</v>
      </c>
      <c r="F48104" s="3" t="s">
        <v>21</v>
      </c>
      <c r="G48104">
        <v>236.78</v>
      </c>
      <c r="H48104" s="3" t="s">
        <v>15</v>
      </c>
      <c r="I48104" s="1">
        <v>45098</v>
      </c>
      <c r="J48104">
        <v>6</v>
      </c>
      <c r="K48104">
        <v>2023</v>
      </c>
    </row>
    <row r="48105" spans="1:11" x14ac:dyDescent="0.25">
      <c r="A48105">
        <v>48104</v>
      </c>
      <c r="B48105" t="s">
        <v>68</v>
      </c>
      <c r="C48105">
        <v>53</v>
      </c>
      <c r="D48105" t="s">
        <v>138</v>
      </c>
      <c r="E48105" s="3" t="s">
        <v>36</v>
      </c>
      <c r="F48105" s="3" t="s">
        <v>10</v>
      </c>
      <c r="G48105">
        <v>167.95</v>
      </c>
      <c r="H48105" s="3" t="s">
        <v>19</v>
      </c>
      <c r="I48105" s="1">
        <v>45607</v>
      </c>
      <c r="J48105">
        <v>11</v>
      </c>
      <c r="K48105">
        <v>2024</v>
      </c>
    </row>
    <row r="48106" spans="1:11" x14ac:dyDescent="0.25">
      <c r="A48106">
        <v>48105</v>
      </c>
      <c r="B48106" t="s">
        <v>94</v>
      </c>
      <c r="C48106">
        <v>52</v>
      </c>
      <c r="D48106" t="s">
        <v>138</v>
      </c>
      <c r="E48106" s="3" t="s">
        <v>24</v>
      </c>
      <c r="F48106" s="3" t="s">
        <v>21</v>
      </c>
      <c r="G48106">
        <v>88.56</v>
      </c>
      <c r="H48106" s="3" t="s">
        <v>28</v>
      </c>
      <c r="I48106" s="1">
        <v>45568</v>
      </c>
      <c r="J48106">
        <v>10</v>
      </c>
      <c r="K48106">
        <v>2024</v>
      </c>
    </row>
    <row r="48107" spans="1:11" x14ac:dyDescent="0.25">
      <c r="A48107">
        <v>48106</v>
      </c>
      <c r="B48107" t="s">
        <v>106</v>
      </c>
      <c r="C48107">
        <v>69</v>
      </c>
      <c r="D48107" t="s">
        <v>140</v>
      </c>
      <c r="E48107" s="3" t="s">
        <v>50</v>
      </c>
      <c r="F48107" s="3" t="s">
        <v>45</v>
      </c>
      <c r="G48107">
        <v>115.52</v>
      </c>
      <c r="H48107" s="3" t="s">
        <v>15</v>
      </c>
      <c r="I48107" s="1">
        <v>45320</v>
      </c>
      <c r="J48107">
        <v>1</v>
      </c>
      <c r="K48107">
        <v>2024</v>
      </c>
    </row>
    <row r="48108" spans="1:11" x14ac:dyDescent="0.25">
      <c r="A48108">
        <v>48107</v>
      </c>
      <c r="B48108" t="s">
        <v>58</v>
      </c>
      <c r="C48108">
        <v>48</v>
      </c>
      <c r="D48108" t="s">
        <v>138</v>
      </c>
      <c r="E48108" s="3" t="s">
        <v>50</v>
      </c>
      <c r="F48108" s="3" t="s">
        <v>27</v>
      </c>
      <c r="G48108">
        <v>925.72</v>
      </c>
      <c r="H48108" s="3" t="s">
        <v>11</v>
      </c>
      <c r="I48108" s="1">
        <v>45311</v>
      </c>
      <c r="J48108">
        <v>1</v>
      </c>
      <c r="K48108">
        <v>2024</v>
      </c>
    </row>
    <row r="48109" spans="1:11" x14ac:dyDescent="0.25">
      <c r="A48109">
        <v>48108</v>
      </c>
      <c r="B48109" t="s">
        <v>39</v>
      </c>
      <c r="C48109">
        <v>19</v>
      </c>
      <c r="D48109" t="s">
        <v>139</v>
      </c>
      <c r="E48109" s="3" t="s">
        <v>17</v>
      </c>
      <c r="F48109" s="3" t="s">
        <v>21</v>
      </c>
      <c r="G48109">
        <v>298.60000000000002</v>
      </c>
      <c r="H48109" s="3" t="s">
        <v>25</v>
      </c>
      <c r="I48109" s="1">
        <v>45079</v>
      </c>
      <c r="J48109">
        <v>6</v>
      </c>
      <c r="K48109">
        <v>2023</v>
      </c>
    </row>
    <row r="48110" spans="1:11" x14ac:dyDescent="0.25">
      <c r="A48110">
        <v>48109</v>
      </c>
      <c r="B48110" t="s">
        <v>41</v>
      </c>
      <c r="C48110">
        <v>68</v>
      </c>
      <c r="D48110" t="s">
        <v>140</v>
      </c>
      <c r="E48110" s="3" t="s">
        <v>36</v>
      </c>
      <c r="F48110" s="3" t="s">
        <v>18</v>
      </c>
      <c r="G48110">
        <v>271.01</v>
      </c>
      <c r="H48110" s="3" t="s">
        <v>11</v>
      </c>
      <c r="I48110" s="1">
        <v>45316</v>
      </c>
      <c r="J48110">
        <v>1</v>
      </c>
      <c r="K48110">
        <v>2024</v>
      </c>
    </row>
    <row r="48111" spans="1:11" x14ac:dyDescent="0.25">
      <c r="A48111">
        <v>48110</v>
      </c>
      <c r="B48111" t="s">
        <v>107</v>
      </c>
      <c r="C48111">
        <v>45</v>
      </c>
      <c r="D48111" t="s">
        <v>137</v>
      </c>
      <c r="E48111" s="3" t="s">
        <v>52</v>
      </c>
      <c r="F48111" s="3" t="s">
        <v>45</v>
      </c>
      <c r="G48111">
        <v>20.399999999999999</v>
      </c>
      <c r="H48111" s="3" t="s">
        <v>28</v>
      </c>
      <c r="I48111" s="1">
        <v>45531</v>
      </c>
      <c r="J48111">
        <v>8</v>
      </c>
      <c r="K48111">
        <v>2024</v>
      </c>
    </row>
    <row r="48112" spans="1:11" x14ac:dyDescent="0.25">
      <c r="A48112">
        <v>48111</v>
      </c>
      <c r="B48112" t="s">
        <v>125</v>
      </c>
      <c r="C48112">
        <v>36</v>
      </c>
      <c r="D48112" t="s">
        <v>137</v>
      </c>
      <c r="E48112" s="3" t="s">
        <v>36</v>
      </c>
      <c r="F48112" s="3" t="s">
        <v>45</v>
      </c>
      <c r="G48112">
        <v>215.25</v>
      </c>
      <c r="H48112" s="3" t="s">
        <v>11</v>
      </c>
      <c r="I48112" s="1">
        <v>45573</v>
      </c>
      <c r="J48112">
        <v>10</v>
      </c>
      <c r="K48112">
        <v>2024</v>
      </c>
    </row>
    <row r="48113" spans="1:11" x14ac:dyDescent="0.25">
      <c r="A48113">
        <v>48112</v>
      </c>
      <c r="B48113" t="s">
        <v>26</v>
      </c>
      <c r="C48113">
        <v>23</v>
      </c>
      <c r="D48113" t="s">
        <v>139</v>
      </c>
      <c r="E48113" s="3" t="s">
        <v>42</v>
      </c>
      <c r="F48113" s="3" t="s">
        <v>14</v>
      </c>
      <c r="G48113">
        <v>15.57</v>
      </c>
      <c r="H48113" s="3" t="s">
        <v>25</v>
      </c>
      <c r="I48113" s="1">
        <v>45456</v>
      </c>
      <c r="J48113">
        <v>6</v>
      </c>
      <c r="K48113">
        <v>2024</v>
      </c>
    </row>
    <row r="48114" spans="1:11" x14ac:dyDescent="0.25">
      <c r="A48114">
        <v>48113</v>
      </c>
      <c r="B48114" t="s">
        <v>100</v>
      </c>
      <c r="C48114">
        <v>54</v>
      </c>
      <c r="D48114" t="s">
        <v>138</v>
      </c>
      <c r="E48114" s="3" t="s">
        <v>13</v>
      </c>
      <c r="F48114" s="3" t="s">
        <v>45</v>
      </c>
      <c r="G48114">
        <v>554.51</v>
      </c>
      <c r="H48114" s="3" t="s">
        <v>28</v>
      </c>
      <c r="I48114" s="1">
        <v>45461</v>
      </c>
      <c r="J48114">
        <v>6</v>
      </c>
      <c r="K48114">
        <v>2024</v>
      </c>
    </row>
    <row r="48115" spans="1:11" x14ac:dyDescent="0.25">
      <c r="A48115">
        <v>48114</v>
      </c>
      <c r="B48115" t="s">
        <v>104</v>
      </c>
      <c r="C48115">
        <v>29</v>
      </c>
      <c r="D48115" t="s">
        <v>136</v>
      </c>
      <c r="E48115" s="3" t="s">
        <v>50</v>
      </c>
      <c r="F48115" s="3" t="s">
        <v>27</v>
      </c>
      <c r="G48115">
        <v>12.13</v>
      </c>
      <c r="H48115" s="3" t="s">
        <v>22</v>
      </c>
      <c r="I48115" s="1">
        <v>45148</v>
      </c>
      <c r="J48115">
        <v>8</v>
      </c>
      <c r="K48115">
        <v>2023</v>
      </c>
    </row>
    <row r="48116" spans="1:11" x14ac:dyDescent="0.25">
      <c r="A48116">
        <v>48115</v>
      </c>
      <c r="B48116" t="s">
        <v>131</v>
      </c>
      <c r="C48116">
        <v>55</v>
      </c>
      <c r="D48116" t="s">
        <v>138</v>
      </c>
      <c r="E48116" s="3" t="s">
        <v>13</v>
      </c>
      <c r="F48116" s="3" t="s">
        <v>38</v>
      </c>
      <c r="G48116">
        <v>183.83</v>
      </c>
      <c r="H48116" s="3" t="s">
        <v>22</v>
      </c>
      <c r="I48116" s="1">
        <v>45058</v>
      </c>
      <c r="J48116">
        <v>5</v>
      </c>
      <c r="K48116">
        <v>2023</v>
      </c>
    </row>
    <row r="48117" spans="1:11" x14ac:dyDescent="0.25">
      <c r="A48117">
        <v>48116</v>
      </c>
      <c r="B48117" t="s">
        <v>53</v>
      </c>
      <c r="C48117">
        <v>31</v>
      </c>
      <c r="D48117" t="s">
        <v>136</v>
      </c>
      <c r="E48117" s="3" t="s">
        <v>13</v>
      </c>
      <c r="F48117" s="3" t="s">
        <v>30</v>
      </c>
      <c r="G48117">
        <v>263.91000000000003</v>
      </c>
      <c r="H48117" s="3" t="s">
        <v>19</v>
      </c>
      <c r="I48117" s="1">
        <v>45623</v>
      </c>
      <c r="J48117">
        <v>11</v>
      </c>
      <c r="K48117">
        <v>2024</v>
      </c>
    </row>
    <row r="48118" spans="1:11" x14ac:dyDescent="0.25">
      <c r="A48118">
        <v>48117</v>
      </c>
      <c r="B48118" t="s">
        <v>96</v>
      </c>
      <c r="C48118">
        <v>39</v>
      </c>
      <c r="D48118" t="s">
        <v>137</v>
      </c>
      <c r="E48118" s="3" t="s">
        <v>24</v>
      </c>
      <c r="F48118" s="3" t="s">
        <v>30</v>
      </c>
      <c r="G48118">
        <v>44.56</v>
      </c>
      <c r="H48118" s="3" t="s">
        <v>25</v>
      </c>
      <c r="I48118" s="1">
        <v>45427</v>
      </c>
      <c r="J48118">
        <v>5</v>
      </c>
      <c r="K48118">
        <v>2024</v>
      </c>
    </row>
    <row r="48119" spans="1:11" x14ac:dyDescent="0.25">
      <c r="A48119">
        <v>48118</v>
      </c>
      <c r="B48119" t="s">
        <v>12</v>
      </c>
      <c r="C48119">
        <v>49</v>
      </c>
      <c r="D48119" t="s">
        <v>138</v>
      </c>
      <c r="E48119" s="3" t="s">
        <v>24</v>
      </c>
      <c r="F48119" s="3" t="s">
        <v>14</v>
      </c>
      <c r="G48119">
        <v>206.47</v>
      </c>
      <c r="H48119" s="3" t="s">
        <v>15</v>
      </c>
      <c r="I48119" s="1">
        <v>45683</v>
      </c>
      <c r="J48119">
        <v>1</v>
      </c>
      <c r="K48119">
        <v>2025</v>
      </c>
    </row>
    <row r="48120" spans="1:11" x14ac:dyDescent="0.25">
      <c r="A48120">
        <v>48119</v>
      </c>
      <c r="B48120" t="s">
        <v>117</v>
      </c>
      <c r="C48120">
        <v>50</v>
      </c>
      <c r="D48120" t="s">
        <v>138</v>
      </c>
      <c r="E48120" s="3" t="s">
        <v>50</v>
      </c>
      <c r="F48120" s="3" t="s">
        <v>21</v>
      </c>
      <c r="G48120">
        <v>521.11</v>
      </c>
      <c r="H48120" s="3" t="s">
        <v>22</v>
      </c>
      <c r="I48120" s="1">
        <v>45549</v>
      </c>
      <c r="J48120">
        <v>9</v>
      </c>
      <c r="K48120">
        <v>2024</v>
      </c>
    </row>
    <row r="48121" spans="1:11" x14ac:dyDescent="0.25">
      <c r="A48121">
        <v>48120</v>
      </c>
      <c r="B48121" t="s">
        <v>89</v>
      </c>
      <c r="C48121">
        <v>42</v>
      </c>
      <c r="D48121" t="s">
        <v>137</v>
      </c>
      <c r="E48121" s="3" t="s">
        <v>52</v>
      </c>
      <c r="F48121" s="3" t="s">
        <v>27</v>
      </c>
      <c r="G48121">
        <v>657.51</v>
      </c>
      <c r="H48121" s="3" t="s">
        <v>25</v>
      </c>
      <c r="I48121" s="1">
        <v>45064</v>
      </c>
      <c r="J48121">
        <v>5</v>
      </c>
      <c r="K48121">
        <v>2023</v>
      </c>
    </row>
    <row r="48122" spans="1:11" x14ac:dyDescent="0.25">
      <c r="A48122">
        <v>48121</v>
      </c>
      <c r="B48122" t="s">
        <v>58</v>
      </c>
      <c r="C48122">
        <v>62</v>
      </c>
      <c r="D48122" t="s">
        <v>135</v>
      </c>
      <c r="E48122" s="3" t="s">
        <v>42</v>
      </c>
      <c r="F48122" s="3" t="s">
        <v>14</v>
      </c>
      <c r="G48122">
        <v>627.65</v>
      </c>
      <c r="H48122" s="3" t="s">
        <v>15</v>
      </c>
      <c r="I48122" s="1">
        <v>45508</v>
      </c>
      <c r="J48122">
        <v>8</v>
      </c>
      <c r="K48122">
        <v>2024</v>
      </c>
    </row>
    <row r="48123" spans="1:11" x14ac:dyDescent="0.25">
      <c r="A48123">
        <v>48122</v>
      </c>
      <c r="B48123" t="s">
        <v>112</v>
      </c>
      <c r="C48123">
        <v>67</v>
      </c>
      <c r="D48123" t="s">
        <v>140</v>
      </c>
      <c r="E48123" s="3" t="s">
        <v>17</v>
      </c>
      <c r="F48123" s="3" t="s">
        <v>38</v>
      </c>
      <c r="G48123">
        <v>624.62</v>
      </c>
      <c r="H48123" s="3" t="s">
        <v>22</v>
      </c>
      <c r="I48123" s="1">
        <v>45489</v>
      </c>
      <c r="J48123">
        <v>7</v>
      </c>
      <c r="K48123">
        <v>2024</v>
      </c>
    </row>
    <row r="48124" spans="1:11" x14ac:dyDescent="0.25">
      <c r="A48124">
        <v>48123</v>
      </c>
      <c r="B48124" t="s">
        <v>111</v>
      </c>
      <c r="C48124">
        <v>19</v>
      </c>
      <c r="D48124" t="s">
        <v>139</v>
      </c>
      <c r="E48124" s="3" t="s">
        <v>42</v>
      </c>
      <c r="F48124" s="3" t="s">
        <v>18</v>
      </c>
      <c r="G48124">
        <v>930.84</v>
      </c>
      <c r="H48124" s="3" t="s">
        <v>19</v>
      </c>
      <c r="I48124" s="1">
        <v>45372</v>
      </c>
      <c r="J48124">
        <v>3</v>
      </c>
      <c r="K48124">
        <v>2024</v>
      </c>
    </row>
    <row r="48125" spans="1:11" x14ac:dyDescent="0.25">
      <c r="A48125">
        <v>48124</v>
      </c>
      <c r="B48125" t="s">
        <v>68</v>
      </c>
      <c r="C48125">
        <v>35</v>
      </c>
      <c r="D48125" t="s">
        <v>136</v>
      </c>
      <c r="E48125" s="3" t="s">
        <v>44</v>
      </c>
      <c r="F48125" s="3" t="s">
        <v>18</v>
      </c>
      <c r="G48125">
        <v>11.5</v>
      </c>
      <c r="H48125" s="3" t="s">
        <v>25</v>
      </c>
      <c r="I48125" s="1">
        <v>45061</v>
      </c>
      <c r="J48125">
        <v>5</v>
      </c>
      <c r="K48125">
        <v>2023</v>
      </c>
    </row>
    <row r="48126" spans="1:11" x14ac:dyDescent="0.25">
      <c r="A48126">
        <v>48125</v>
      </c>
      <c r="B48126" t="s">
        <v>125</v>
      </c>
      <c r="C48126">
        <v>33</v>
      </c>
      <c r="D48126" t="s">
        <v>136</v>
      </c>
      <c r="E48126" s="3" t="s">
        <v>36</v>
      </c>
      <c r="F48126" s="3" t="s">
        <v>38</v>
      </c>
      <c r="G48126">
        <v>899.91</v>
      </c>
      <c r="H48126" s="3" t="s">
        <v>28</v>
      </c>
      <c r="I48126" s="1">
        <v>45646</v>
      </c>
      <c r="J48126">
        <v>12</v>
      </c>
      <c r="K48126">
        <v>2024</v>
      </c>
    </row>
    <row r="48127" spans="1:11" x14ac:dyDescent="0.25">
      <c r="A48127">
        <v>48126</v>
      </c>
      <c r="B48127" t="s">
        <v>76</v>
      </c>
      <c r="C48127">
        <v>37</v>
      </c>
      <c r="D48127" t="s">
        <v>137</v>
      </c>
      <c r="E48127" s="3" t="s">
        <v>52</v>
      </c>
      <c r="F48127" s="3" t="s">
        <v>27</v>
      </c>
      <c r="G48127">
        <v>320.95</v>
      </c>
      <c r="H48127" s="3" t="s">
        <v>28</v>
      </c>
      <c r="I48127" s="1">
        <v>45624</v>
      </c>
      <c r="J48127">
        <v>11</v>
      </c>
      <c r="K48127">
        <v>2024</v>
      </c>
    </row>
    <row r="48128" spans="1:11" x14ac:dyDescent="0.25">
      <c r="A48128">
        <v>48127</v>
      </c>
      <c r="B48128" t="s">
        <v>26</v>
      </c>
      <c r="C48128">
        <v>26</v>
      </c>
      <c r="D48128" t="s">
        <v>136</v>
      </c>
      <c r="E48128" s="3" t="s">
        <v>44</v>
      </c>
      <c r="F48128" s="3" t="s">
        <v>18</v>
      </c>
      <c r="G48128">
        <v>458.56</v>
      </c>
      <c r="H48128" s="3" t="s">
        <v>11</v>
      </c>
      <c r="I48128" s="1">
        <v>45218</v>
      </c>
      <c r="J48128">
        <v>10</v>
      </c>
      <c r="K48128">
        <v>2023</v>
      </c>
    </row>
    <row r="48129" spans="1:11" x14ac:dyDescent="0.25">
      <c r="A48129">
        <v>48128</v>
      </c>
      <c r="B48129" t="s">
        <v>88</v>
      </c>
      <c r="C48129">
        <v>19</v>
      </c>
      <c r="D48129" t="s">
        <v>139</v>
      </c>
      <c r="E48129" s="3" t="s">
        <v>17</v>
      </c>
      <c r="F48129" s="3" t="s">
        <v>38</v>
      </c>
      <c r="G48129">
        <v>814.66</v>
      </c>
      <c r="H48129" s="3" t="s">
        <v>25</v>
      </c>
      <c r="I48129" s="1">
        <v>45380</v>
      </c>
      <c r="J48129">
        <v>3</v>
      </c>
      <c r="K48129">
        <v>2024</v>
      </c>
    </row>
    <row r="48130" spans="1:11" x14ac:dyDescent="0.25">
      <c r="A48130">
        <v>48129</v>
      </c>
      <c r="B48130" t="s">
        <v>93</v>
      </c>
      <c r="C48130">
        <v>60</v>
      </c>
      <c r="D48130" t="s">
        <v>135</v>
      </c>
      <c r="E48130" s="3" t="s">
        <v>9</v>
      </c>
      <c r="F48130" s="3" t="s">
        <v>27</v>
      </c>
      <c r="G48130">
        <v>818.79</v>
      </c>
      <c r="H48130" s="3" t="s">
        <v>25</v>
      </c>
      <c r="I48130" s="1">
        <v>45147</v>
      </c>
      <c r="J48130">
        <v>8</v>
      </c>
      <c r="K48130">
        <v>2023</v>
      </c>
    </row>
    <row r="48131" spans="1:11" x14ac:dyDescent="0.25">
      <c r="A48131">
        <v>48130</v>
      </c>
      <c r="B48131" t="s">
        <v>110</v>
      </c>
      <c r="C48131">
        <v>41</v>
      </c>
      <c r="D48131" t="s">
        <v>137</v>
      </c>
      <c r="E48131" s="3" t="s">
        <v>17</v>
      </c>
      <c r="F48131" s="3" t="s">
        <v>38</v>
      </c>
      <c r="G48131">
        <v>837.6</v>
      </c>
      <c r="H48131" s="3" t="s">
        <v>11</v>
      </c>
      <c r="I48131" s="1">
        <v>45250</v>
      </c>
      <c r="J48131">
        <v>11</v>
      </c>
      <c r="K48131">
        <v>2023</v>
      </c>
    </row>
    <row r="48132" spans="1:11" x14ac:dyDescent="0.25">
      <c r="A48132">
        <v>48131</v>
      </c>
      <c r="B48132" t="s">
        <v>128</v>
      </c>
      <c r="C48132">
        <v>24</v>
      </c>
      <c r="D48132" t="s">
        <v>139</v>
      </c>
      <c r="E48132" s="3" t="s">
        <v>13</v>
      </c>
      <c r="F48132" s="3" t="s">
        <v>18</v>
      </c>
      <c r="G48132">
        <v>897.88</v>
      </c>
      <c r="H48132" s="3" t="s">
        <v>15</v>
      </c>
      <c r="I48132" s="1">
        <v>45451</v>
      </c>
      <c r="J48132">
        <v>6</v>
      </c>
      <c r="K48132">
        <v>2024</v>
      </c>
    </row>
    <row r="48133" spans="1:11" x14ac:dyDescent="0.25">
      <c r="A48133">
        <v>48132</v>
      </c>
      <c r="B48133" t="s">
        <v>66</v>
      </c>
      <c r="C48133">
        <v>28</v>
      </c>
      <c r="D48133" t="s">
        <v>136</v>
      </c>
      <c r="E48133" s="3" t="s">
        <v>24</v>
      </c>
      <c r="F48133" s="3" t="s">
        <v>14</v>
      </c>
      <c r="G48133">
        <v>677.83</v>
      </c>
      <c r="H48133" s="3" t="s">
        <v>19</v>
      </c>
      <c r="I48133" s="1">
        <v>45456</v>
      </c>
      <c r="J48133">
        <v>6</v>
      </c>
      <c r="K48133">
        <v>2024</v>
      </c>
    </row>
    <row r="48134" spans="1:11" x14ac:dyDescent="0.25">
      <c r="A48134">
        <v>48133</v>
      </c>
      <c r="B48134" t="s">
        <v>111</v>
      </c>
      <c r="C48134">
        <v>60</v>
      </c>
      <c r="D48134" t="s">
        <v>135</v>
      </c>
      <c r="E48134" s="3" t="s">
        <v>9</v>
      </c>
      <c r="F48134" s="3" t="s">
        <v>45</v>
      </c>
      <c r="G48134">
        <v>728.45</v>
      </c>
      <c r="H48134" s="3" t="s">
        <v>15</v>
      </c>
      <c r="I48134" s="1">
        <v>45332</v>
      </c>
      <c r="J48134">
        <v>2</v>
      </c>
      <c r="K48134">
        <v>2024</v>
      </c>
    </row>
    <row r="48135" spans="1:11" x14ac:dyDescent="0.25">
      <c r="A48135">
        <v>48134</v>
      </c>
      <c r="B48135" t="s">
        <v>81</v>
      </c>
      <c r="C48135">
        <v>47</v>
      </c>
      <c r="D48135" t="s">
        <v>138</v>
      </c>
      <c r="E48135" s="3" t="s">
        <v>52</v>
      </c>
      <c r="F48135" s="3" t="s">
        <v>30</v>
      </c>
      <c r="G48135">
        <v>677.35</v>
      </c>
      <c r="H48135" s="3" t="s">
        <v>22</v>
      </c>
      <c r="I48135" s="1">
        <v>45524</v>
      </c>
      <c r="J48135">
        <v>8</v>
      </c>
      <c r="K48135">
        <v>2024</v>
      </c>
    </row>
    <row r="48136" spans="1:11" x14ac:dyDescent="0.25">
      <c r="A48136">
        <v>48135</v>
      </c>
      <c r="B48136" t="s">
        <v>76</v>
      </c>
      <c r="C48136">
        <v>48</v>
      </c>
      <c r="D48136" t="s">
        <v>138</v>
      </c>
      <c r="E48136" s="3" t="s">
        <v>42</v>
      </c>
      <c r="F48136" s="3" t="s">
        <v>10</v>
      </c>
      <c r="G48136">
        <v>709.52</v>
      </c>
      <c r="H48136" s="3" t="s">
        <v>11</v>
      </c>
      <c r="I48136" s="1">
        <v>45079</v>
      </c>
      <c r="J48136">
        <v>6</v>
      </c>
      <c r="K48136">
        <v>2023</v>
      </c>
    </row>
    <row r="48137" spans="1:11" x14ac:dyDescent="0.25">
      <c r="A48137">
        <v>48136</v>
      </c>
      <c r="B48137" t="s">
        <v>39</v>
      </c>
      <c r="C48137">
        <v>30</v>
      </c>
      <c r="D48137" t="s">
        <v>136</v>
      </c>
      <c r="E48137" s="3" t="s">
        <v>13</v>
      </c>
      <c r="F48137" s="3" t="s">
        <v>18</v>
      </c>
      <c r="G48137">
        <v>850.1</v>
      </c>
      <c r="H48137" s="3" t="s">
        <v>11</v>
      </c>
      <c r="I48137" s="1">
        <v>45021</v>
      </c>
      <c r="J48137">
        <v>4</v>
      </c>
      <c r="K48137">
        <v>2023</v>
      </c>
    </row>
    <row r="48138" spans="1:11" x14ac:dyDescent="0.25">
      <c r="A48138">
        <v>48137</v>
      </c>
      <c r="B48138" t="s">
        <v>74</v>
      </c>
      <c r="C48138">
        <v>39</v>
      </c>
      <c r="D48138" t="s">
        <v>137</v>
      </c>
      <c r="E48138" s="3" t="s">
        <v>24</v>
      </c>
      <c r="F48138" s="3" t="s">
        <v>38</v>
      </c>
      <c r="G48138">
        <v>339.22</v>
      </c>
      <c r="H48138" s="3" t="s">
        <v>25</v>
      </c>
      <c r="I48138" s="1">
        <v>45291</v>
      </c>
      <c r="J48138">
        <v>12</v>
      </c>
      <c r="K48138">
        <v>2023</v>
      </c>
    </row>
    <row r="48139" spans="1:11" x14ac:dyDescent="0.25">
      <c r="A48139">
        <v>48138</v>
      </c>
      <c r="B48139" t="s">
        <v>59</v>
      </c>
      <c r="C48139">
        <v>23</v>
      </c>
      <c r="D48139" t="s">
        <v>139</v>
      </c>
      <c r="E48139" s="3" t="s">
        <v>50</v>
      </c>
      <c r="F48139" s="3" t="s">
        <v>30</v>
      </c>
      <c r="G48139">
        <v>80.44</v>
      </c>
      <c r="H48139" s="3" t="s">
        <v>19</v>
      </c>
      <c r="I48139" s="1">
        <v>45312</v>
      </c>
      <c r="J48139">
        <v>1</v>
      </c>
      <c r="K48139">
        <v>2024</v>
      </c>
    </row>
    <row r="48140" spans="1:11" x14ac:dyDescent="0.25">
      <c r="A48140">
        <v>48139</v>
      </c>
      <c r="B48140" t="s">
        <v>40</v>
      </c>
      <c r="C48140">
        <v>18</v>
      </c>
      <c r="D48140" t="s">
        <v>139</v>
      </c>
      <c r="E48140" s="3" t="s">
        <v>32</v>
      </c>
      <c r="F48140" s="3" t="s">
        <v>14</v>
      </c>
      <c r="G48140">
        <v>211.53</v>
      </c>
      <c r="H48140" s="3" t="s">
        <v>15</v>
      </c>
      <c r="I48140" s="1">
        <v>45073</v>
      </c>
      <c r="J48140">
        <v>5</v>
      </c>
      <c r="K48140">
        <v>2023</v>
      </c>
    </row>
    <row r="48141" spans="1:11" x14ac:dyDescent="0.25">
      <c r="A48141">
        <v>48140</v>
      </c>
      <c r="B48141" t="s">
        <v>70</v>
      </c>
      <c r="C48141">
        <v>42</v>
      </c>
      <c r="D48141" t="s">
        <v>137</v>
      </c>
      <c r="E48141" s="3" t="s">
        <v>13</v>
      </c>
      <c r="F48141" s="3" t="s">
        <v>45</v>
      </c>
      <c r="G48141">
        <v>637.98</v>
      </c>
      <c r="H48141" s="3" t="s">
        <v>25</v>
      </c>
      <c r="I48141" s="1">
        <v>45319</v>
      </c>
      <c r="J48141">
        <v>1</v>
      </c>
      <c r="K48141">
        <v>2024</v>
      </c>
    </row>
    <row r="48142" spans="1:11" x14ac:dyDescent="0.25">
      <c r="A48142">
        <v>48141</v>
      </c>
      <c r="B48142" t="s">
        <v>126</v>
      </c>
      <c r="C48142">
        <v>62</v>
      </c>
      <c r="D48142" t="s">
        <v>135</v>
      </c>
      <c r="E48142" s="3" t="s">
        <v>9</v>
      </c>
      <c r="F48142" s="3" t="s">
        <v>38</v>
      </c>
      <c r="G48142">
        <v>491.02</v>
      </c>
      <c r="H48142" s="3" t="s">
        <v>11</v>
      </c>
      <c r="I48142" s="1">
        <v>45427</v>
      </c>
      <c r="J48142">
        <v>5</v>
      </c>
      <c r="K48142">
        <v>2024</v>
      </c>
    </row>
    <row r="48143" spans="1:11" x14ac:dyDescent="0.25">
      <c r="A48143">
        <v>48142</v>
      </c>
      <c r="B48143" t="s">
        <v>49</v>
      </c>
      <c r="C48143">
        <v>24</v>
      </c>
      <c r="D48143" t="s">
        <v>139</v>
      </c>
      <c r="E48143" s="3" t="s">
        <v>9</v>
      </c>
      <c r="F48143" s="3" t="s">
        <v>18</v>
      </c>
      <c r="G48143">
        <v>245.08</v>
      </c>
      <c r="H48143" s="3" t="s">
        <v>11</v>
      </c>
      <c r="I48143" s="1">
        <v>45374</v>
      </c>
      <c r="J48143">
        <v>3</v>
      </c>
      <c r="K48143">
        <v>2024</v>
      </c>
    </row>
    <row r="48144" spans="1:11" x14ac:dyDescent="0.25">
      <c r="A48144">
        <v>48143</v>
      </c>
      <c r="B48144" t="s">
        <v>81</v>
      </c>
      <c r="C48144">
        <v>58</v>
      </c>
      <c r="D48144" t="s">
        <v>135</v>
      </c>
      <c r="E48144" s="3" t="s">
        <v>50</v>
      </c>
      <c r="F48144" s="3" t="s">
        <v>21</v>
      </c>
      <c r="G48144">
        <v>194.77</v>
      </c>
      <c r="H48144" s="3" t="s">
        <v>25</v>
      </c>
      <c r="I48144" s="1">
        <v>45679</v>
      </c>
      <c r="J48144">
        <v>1</v>
      </c>
      <c r="K48144">
        <v>2025</v>
      </c>
    </row>
    <row r="48145" spans="1:11" x14ac:dyDescent="0.25">
      <c r="A48145">
        <v>48144</v>
      </c>
      <c r="B48145" t="s">
        <v>51</v>
      </c>
      <c r="C48145">
        <v>38</v>
      </c>
      <c r="D48145" t="s">
        <v>137</v>
      </c>
      <c r="E48145" s="3" t="s">
        <v>52</v>
      </c>
      <c r="F48145" s="3" t="s">
        <v>21</v>
      </c>
      <c r="G48145">
        <v>799.66</v>
      </c>
      <c r="H48145" s="3" t="s">
        <v>25</v>
      </c>
      <c r="I48145" s="1">
        <v>45105</v>
      </c>
      <c r="J48145">
        <v>6</v>
      </c>
      <c r="K48145">
        <v>2023</v>
      </c>
    </row>
    <row r="48146" spans="1:11" x14ac:dyDescent="0.25">
      <c r="A48146">
        <v>48145</v>
      </c>
      <c r="B48146" t="s">
        <v>77</v>
      </c>
      <c r="C48146">
        <v>58</v>
      </c>
      <c r="D48146" t="s">
        <v>135</v>
      </c>
      <c r="E48146" s="3" t="s">
        <v>44</v>
      </c>
      <c r="F48146" s="3" t="s">
        <v>10</v>
      </c>
      <c r="G48146">
        <v>20.64</v>
      </c>
      <c r="H48146" s="3" t="s">
        <v>19</v>
      </c>
      <c r="I48146" s="1">
        <v>45194</v>
      </c>
      <c r="J48146">
        <v>9</v>
      </c>
      <c r="K48146">
        <v>2023</v>
      </c>
    </row>
    <row r="48147" spans="1:11" x14ac:dyDescent="0.25">
      <c r="A48147">
        <v>48146</v>
      </c>
      <c r="B48147" t="s">
        <v>29</v>
      </c>
      <c r="C48147">
        <v>36</v>
      </c>
      <c r="D48147" t="s">
        <v>137</v>
      </c>
      <c r="E48147" s="3" t="s">
        <v>17</v>
      </c>
      <c r="F48147" s="3" t="s">
        <v>27</v>
      </c>
      <c r="G48147">
        <v>443.32</v>
      </c>
      <c r="H48147" s="3" t="s">
        <v>11</v>
      </c>
      <c r="I48147" s="1">
        <v>45045</v>
      </c>
      <c r="J48147">
        <v>4</v>
      </c>
      <c r="K48147">
        <v>2023</v>
      </c>
    </row>
    <row r="48148" spans="1:11" x14ac:dyDescent="0.25">
      <c r="A48148">
        <v>48147</v>
      </c>
      <c r="B48148" t="s">
        <v>49</v>
      </c>
      <c r="C48148">
        <v>33</v>
      </c>
      <c r="D48148" t="s">
        <v>136</v>
      </c>
      <c r="E48148" s="3" t="s">
        <v>9</v>
      </c>
      <c r="F48148" s="3" t="s">
        <v>21</v>
      </c>
      <c r="G48148">
        <v>690.96</v>
      </c>
      <c r="H48148" s="3" t="s">
        <v>11</v>
      </c>
      <c r="I48148" s="1">
        <v>45574</v>
      </c>
      <c r="J48148">
        <v>10</v>
      </c>
      <c r="K48148">
        <v>2024</v>
      </c>
    </row>
    <row r="48149" spans="1:11" x14ac:dyDescent="0.25">
      <c r="A48149">
        <v>48148</v>
      </c>
      <c r="B48149" t="s">
        <v>130</v>
      </c>
      <c r="C48149">
        <v>55</v>
      </c>
      <c r="D48149" t="s">
        <v>138</v>
      </c>
      <c r="E48149" s="3" t="s">
        <v>50</v>
      </c>
      <c r="F48149" s="3" t="s">
        <v>18</v>
      </c>
      <c r="G48149">
        <v>931.75</v>
      </c>
      <c r="H48149" s="3" t="s">
        <v>19</v>
      </c>
      <c r="I48149" s="1">
        <v>45157</v>
      </c>
      <c r="J48149">
        <v>8</v>
      </c>
      <c r="K48149">
        <v>2023</v>
      </c>
    </row>
    <row r="48150" spans="1:11" x14ac:dyDescent="0.25">
      <c r="A48150">
        <v>48149</v>
      </c>
      <c r="B48150" t="s">
        <v>96</v>
      </c>
      <c r="C48150">
        <v>49</v>
      </c>
      <c r="D48150" t="s">
        <v>138</v>
      </c>
      <c r="E48150" s="3" t="s">
        <v>17</v>
      </c>
      <c r="F48150" s="3" t="s">
        <v>38</v>
      </c>
      <c r="G48150">
        <v>243.32</v>
      </c>
      <c r="H48150" s="3" t="s">
        <v>22</v>
      </c>
      <c r="I48150" s="1">
        <v>45699</v>
      </c>
      <c r="J48150">
        <v>2</v>
      </c>
      <c r="K48150">
        <v>2025</v>
      </c>
    </row>
    <row r="48151" spans="1:11" x14ac:dyDescent="0.25">
      <c r="A48151">
        <v>48150</v>
      </c>
      <c r="B48151" t="s">
        <v>89</v>
      </c>
      <c r="C48151">
        <v>68</v>
      </c>
      <c r="D48151" t="s">
        <v>140</v>
      </c>
      <c r="E48151" s="3" t="s">
        <v>13</v>
      </c>
      <c r="F48151" s="3" t="s">
        <v>30</v>
      </c>
      <c r="G48151">
        <v>283.77</v>
      </c>
      <c r="H48151" s="3" t="s">
        <v>15</v>
      </c>
      <c r="I48151" s="1">
        <v>45173</v>
      </c>
      <c r="J48151">
        <v>9</v>
      </c>
      <c r="K48151">
        <v>2023</v>
      </c>
    </row>
    <row r="48152" spans="1:11" x14ac:dyDescent="0.25">
      <c r="A48152">
        <v>48151</v>
      </c>
      <c r="B48152" t="s">
        <v>59</v>
      </c>
      <c r="C48152">
        <v>25</v>
      </c>
      <c r="D48152" t="s">
        <v>139</v>
      </c>
      <c r="E48152" s="3" t="s">
        <v>44</v>
      </c>
      <c r="F48152" s="3" t="s">
        <v>21</v>
      </c>
      <c r="G48152">
        <v>989.72</v>
      </c>
      <c r="H48152" s="3" t="s">
        <v>25</v>
      </c>
      <c r="I48152" s="1">
        <v>45130</v>
      </c>
      <c r="J48152">
        <v>7</v>
      </c>
      <c r="K48152">
        <v>2023</v>
      </c>
    </row>
    <row r="48153" spans="1:11" x14ac:dyDescent="0.25">
      <c r="A48153">
        <v>48152</v>
      </c>
      <c r="B48153" t="s">
        <v>62</v>
      </c>
      <c r="C48153">
        <v>65</v>
      </c>
      <c r="D48153" t="s">
        <v>135</v>
      </c>
      <c r="E48153" s="3" t="s">
        <v>44</v>
      </c>
      <c r="F48153" s="3" t="s">
        <v>21</v>
      </c>
      <c r="G48153">
        <v>697.54</v>
      </c>
      <c r="H48153" s="3" t="s">
        <v>11</v>
      </c>
      <c r="I48153" s="1">
        <v>45242</v>
      </c>
      <c r="J48153">
        <v>11</v>
      </c>
      <c r="K48153">
        <v>2023</v>
      </c>
    </row>
    <row r="48154" spans="1:11" x14ac:dyDescent="0.25">
      <c r="A48154">
        <v>48153</v>
      </c>
      <c r="B48154" t="s">
        <v>125</v>
      </c>
      <c r="C48154">
        <v>62</v>
      </c>
      <c r="D48154" t="s">
        <v>135</v>
      </c>
      <c r="E48154" s="3" t="s">
        <v>13</v>
      </c>
      <c r="F48154" s="3" t="s">
        <v>10</v>
      </c>
      <c r="G48154">
        <v>60.78</v>
      </c>
      <c r="H48154" s="3" t="s">
        <v>15</v>
      </c>
      <c r="I48154" s="1">
        <v>45257</v>
      </c>
      <c r="J48154">
        <v>11</v>
      </c>
      <c r="K48154">
        <v>2023</v>
      </c>
    </row>
    <row r="48155" spans="1:11" x14ac:dyDescent="0.25">
      <c r="A48155">
        <v>48154</v>
      </c>
      <c r="B48155" t="s">
        <v>131</v>
      </c>
      <c r="C48155">
        <v>33</v>
      </c>
      <c r="D48155" t="s">
        <v>136</v>
      </c>
      <c r="E48155" s="3" t="s">
        <v>13</v>
      </c>
      <c r="F48155" s="3" t="s">
        <v>10</v>
      </c>
      <c r="G48155">
        <v>844.56</v>
      </c>
      <c r="H48155" s="3" t="s">
        <v>15</v>
      </c>
      <c r="I48155" s="1">
        <v>45101</v>
      </c>
      <c r="J48155">
        <v>6</v>
      </c>
      <c r="K48155">
        <v>2023</v>
      </c>
    </row>
    <row r="48156" spans="1:11" x14ac:dyDescent="0.25">
      <c r="A48156">
        <v>48155</v>
      </c>
      <c r="B48156" t="s">
        <v>78</v>
      </c>
      <c r="C48156">
        <v>47</v>
      </c>
      <c r="D48156" t="s">
        <v>138</v>
      </c>
      <c r="E48156" s="3" t="s">
        <v>42</v>
      </c>
      <c r="F48156" s="3" t="s">
        <v>14</v>
      </c>
      <c r="G48156">
        <v>508.17</v>
      </c>
      <c r="H48156" s="3" t="s">
        <v>28</v>
      </c>
      <c r="I48156" s="1">
        <v>45634</v>
      </c>
      <c r="J48156">
        <v>12</v>
      </c>
      <c r="K48156">
        <v>2024</v>
      </c>
    </row>
    <row r="48157" spans="1:11" x14ac:dyDescent="0.25">
      <c r="A48157">
        <v>48156</v>
      </c>
      <c r="B48157" t="s">
        <v>96</v>
      </c>
      <c r="C48157">
        <v>51</v>
      </c>
      <c r="D48157" t="s">
        <v>138</v>
      </c>
      <c r="E48157" s="3" t="s">
        <v>42</v>
      </c>
      <c r="F48157" s="3" t="s">
        <v>30</v>
      </c>
      <c r="G48157">
        <v>463.9</v>
      </c>
      <c r="H48157" s="3" t="s">
        <v>15</v>
      </c>
      <c r="I48157" s="1">
        <v>45336</v>
      </c>
      <c r="J48157">
        <v>2</v>
      </c>
      <c r="K48157">
        <v>2024</v>
      </c>
    </row>
    <row r="48158" spans="1:11" x14ac:dyDescent="0.25">
      <c r="A48158">
        <v>48157</v>
      </c>
      <c r="B48158" t="s">
        <v>41</v>
      </c>
      <c r="C48158">
        <v>61</v>
      </c>
      <c r="D48158" t="s">
        <v>135</v>
      </c>
      <c r="E48158" s="3" t="s">
        <v>42</v>
      </c>
      <c r="F48158" s="3" t="s">
        <v>21</v>
      </c>
      <c r="G48158">
        <v>496.65</v>
      </c>
      <c r="H48158" s="3" t="s">
        <v>15</v>
      </c>
      <c r="I48158" s="1">
        <v>45593</v>
      </c>
      <c r="J48158">
        <v>10</v>
      </c>
      <c r="K48158">
        <v>2024</v>
      </c>
    </row>
    <row r="48159" spans="1:11" x14ac:dyDescent="0.25">
      <c r="A48159">
        <v>48158</v>
      </c>
      <c r="B48159" t="s">
        <v>127</v>
      </c>
      <c r="C48159">
        <v>27</v>
      </c>
      <c r="D48159" t="s">
        <v>136</v>
      </c>
      <c r="E48159" s="3" t="s">
        <v>42</v>
      </c>
      <c r="F48159" s="3" t="s">
        <v>27</v>
      </c>
      <c r="G48159">
        <v>421.81</v>
      </c>
      <c r="H48159" s="3" t="s">
        <v>25</v>
      </c>
      <c r="I48159" s="1">
        <v>45194</v>
      </c>
      <c r="J48159">
        <v>9</v>
      </c>
      <c r="K48159">
        <v>2023</v>
      </c>
    </row>
    <row r="48160" spans="1:11" x14ac:dyDescent="0.25">
      <c r="A48160">
        <v>48159</v>
      </c>
      <c r="B48160" t="s">
        <v>56</v>
      </c>
      <c r="C48160">
        <v>44</v>
      </c>
      <c r="D48160" t="s">
        <v>137</v>
      </c>
      <c r="E48160" s="3" t="s">
        <v>13</v>
      </c>
      <c r="F48160" s="3" t="s">
        <v>18</v>
      </c>
      <c r="G48160">
        <v>466.1</v>
      </c>
      <c r="H48160" s="3" t="s">
        <v>15</v>
      </c>
      <c r="I48160" s="1">
        <v>45416</v>
      </c>
      <c r="J48160">
        <v>5</v>
      </c>
      <c r="K48160">
        <v>2024</v>
      </c>
    </row>
    <row r="48161" spans="1:11" x14ac:dyDescent="0.25">
      <c r="A48161">
        <v>48160</v>
      </c>
      <c r="B48161" t="s">
        <v>89</v>
      </c>
      <c r="C48161">
        <v>41</v>
      </c>
      <c r="D48161" t="s">
        <v>137</v>
      </c>
      <c r="E48161" s="3" t="s">
        <v>50</v>
      </c>
      <c r="F48161" s="3" t="s">
        <v>38</v>
      </c>
      <c r="G48161">
        <v>276.27999999999997</v>
      </c>
      <c r="H48161" s="3" t="s">
        <v>19</v>
      </c>
      <c r="I48161" s="1">
        <v>45106</v>
      </c>
      <c r="J48161">
        <v>6</v>
      </c>
      <c r="K48161">
        <v>2023</v>
      </c>
    </row>
    <row r="48162" spans="1:11" x14ac:dyDescent="0.25">
      <c r="A48162">
        <v>48161</v>
      </c>
      <c r="B48162" t="s">
        <v>125</v>
      </c>
      <c r="C48162">
        <v>34</v>
      </c>
      <c r="D48162" t="s">
        <v>136</v>
      </c>
      <c r="E48162" s="3" t="s">
        <v>44</v>
      </c>
      <c r="F48162" s="3" t="s">
        <v>21</v>
      </c>
      <c r="G48162">
        <v>996.33</v>
      </c>
      <c r="H48162" s="3" t="s">
        <v>22</v>
      </c>
      <c r="I48162" s="1">
        <v>45000</v>
      </c>
      <c r="J48162">
        <v>3</v>
      </c>
      <c r="K48162">
        <v>2023</v>
      </c>
    </row>
    <row r="48163" spans="1:11" x14ac:dyDescent="0.25">
      <c r="A48163">
        <v>48162</v>
      </c>
      <c r="B48163" t="s">
        <v>59</v>
      </c>
      <c r="C48163">
        <v>64</v>
      </c>
      <c r="D48163" t="s">
        <v>135</v>
      </c>
      <c r="E48163" s="3" t="s">
        <v>52</v>
      </c>
      <c r="F48163" s="3" t="s">
        <v>45</v>
      </c>
      <c r="G48163">
        <v>451.35</v>
      </c>
      <c r="H48163" s="3" t="s">
        <v>15</v>
      </c>
      <c r="I48163" s="1">
        <v>45184</v>
      </c>
      <c r="J48163">
        <v>9</v>
      </c>
      <c r="K48163">
        <v>2023</v>
      </c>
    </row>
    <row r="48164" spans="1:11" x14ac:dyDescent="0.25">
      <c r="A48164">
        <v>48163</v>
      </c>
      <c r="B48164" t="s">
        <v>12</v>
      </c>
      <c r="C48164">
        <v>33</v>
      </c>
      <c r="D48164" t="s">
        <v>136</v>
      </c>
      <c r="E48164" s="3" t="s">
        <v>13</v>
      </c>
      <c r="F48164" s="3" t="s">
        <v>45</v>
      </c>
      <c r="G48164">
        <v>190.65</v>
      </c>
      <c r="H48164" s="3" t="s">
        <v>22</v>
      </c>
      <c r="I48164" s="1">
        <v>45163</v>
      </c>
      <c r="J48164">
        <v>8</v>
      </c>
      <c r="K48164">
        <v>2023</v>
      </c>
    </row>
    <row r="48165" spans="1:11" x14ac:dyDescent="0.25">
      <c r="A48165">
        <v>48164</v>
      </c>
      <c r="B48165" t="s">
        <v>67</v>
      </c>
      <c r="C48165">
        <v>20</v>
      </c>
      <c r="D48165" t="s">
        <v>139</v>
      </c>
      <c r="E48165" s="3" t="s">
        <v>36</v>
      </c>
      <c r="F48165" s="3" t="s">
        <v>30</v>
      </c>
      <c r="G48165">
        <v>628.85</v>
      </c>
      <c r="H48165" s="3" t="s">
        <v>28</v>
      </c>
      <c r="I48165" s="1">
        <v>45633</v>
      </c>
      <c r="J48165">
        <v>12</v>
      </c>
      <c r="K48165">
        <v>2024</v>
      </c>
    </row>
    <row r="48166" spans="1:11" x14ac:dyDescent="0.25">
      <c r="A48166">
        <v>48165</v>
      </c>
      <c r="B48166" t="s">
        <v>107</v>
      </c>
      <c r="C48166">
        <v>51</v>
      </c>
      <c r="D48166" t="s">
        <v>138</v>
      </c>
      <c r="E48166" s="3" t="s">
        <v>24</v>
      </c>
      <c r="F48166" s="3" t="s">
        <v>21</v>
      </c>
      <c r="G48166">
        <v>939.25</v>
      </c>
      <c r="H48166" s="3" t="s">
        <v>11</v>
      </c>
      <c r="I48166" s="1">
        <v>45035</v>
      </c>
      <c r="J48166">
        <v>4</v>
      </c>
      <c r="K48166">
        <v>2023</v>
      </c>
    </row>
    <row r="48167" spans="1:11" x14ac:dyDescent="0.25">
      <c r="A48167">
        <v>48166</v>
      </c>
      <c r="B48167" t="s">
        <v>41</v>
      </c>
      <c r="C48167">
        <v>61</v>
      </c>
      <c r="D48167" t="s">
        <v>135</v>
      </c>
      <c r="E48167" s="3" t="s">
        <v>52</v>
      </c>
      <c r="F48167" s="3" t="s">
        <v>21</v>
      </c>
      <c r="G48167">
        <v>7.01</v>
      </c>
      <c r="H48167" s="3" t="s">
        <v>22</v>
      </c>
      <c r="I48167" s="1">
        <v>45263</v>
      </c>
      <c r="J48167">
        <v>12</v>
      </c>
      <c r="K48167">
        <v>2023</v>
      </c>
    </row>
    <row r="48168" spans="1:11" x14ac:dyDescent="0.25">
      <c r="A48168">
        <v>48167</v>
      </c>
      <c r="B48168" t="s">
        <v>63</v>
      </c>
      <c r="C48168">
        <v>31</v>
      </c>
      <c r="D48168" t="s">
        <v>136</v>
      </c>
      <c r="E48168" s="3" t="s">
        <v>50</v>
      </c>
      <c r="F48168" s="3" t="s">
        <v>45</v>
      </c>
      <c r="G48168">
        <v>423.17</v>
      </c>
      <c r="H48168" s="3" t="s">
        <v>25</v>
      </c>
      <c r="I48168" s="1">
        <v>45485</v>
      </c>
      <c r="J48168">
        <v>7</v>
      </c>
      <c r="K48168">
        <v>2024</v>
      </c>
    </row>
    <row r="48169" spans="1:11" x14ac:dyDescent="0.25">
      <c r="A48169">
        <v>48168</v>
      </c>
      <c r="B48169" t="s">
        <v>130</v>
      </c>
      <c r="C48169">
        <v>33</v>
      </c>
      <c r="D48169" t="s">
        <v>136</v>
      </c>
      <c r="E48169" s="3" t="s">
        <v>9</v>
      </c>
      <c r="F48169" s="3" t="s">
        <v>30</v>
      </c>
      <c r="G48169">
        <v>615.03</v>
      </c>
      <c r="H48169" s="3" t="s">
        <v>22</v>
      </c>
      <c r="I48169" s="1">
        <v>45387</v>
      </c>
      <c r="J48169">
        <v>4</v>
      </c>
      <c r="K48169">
        <v>2024</v>
      </c>
    </row>
    <row r="48170" spans="1:11" x14ac:dyDescent="0.25">
      <c r="A48170">
        <v>48169</v>
      </c>
      <c r="B48170" t="s">
        <v>55</v>
      </c>
      <c r="C48170">
        <v>28</v>
      </c>
      <c r="D48170" t="s">
        <v>136</v>
      </c>
      <c r="E48170" s="3" t="s">
        <v>36</v>
      </c>
      <c r="F48170" s="3" t="s">
        <v>10</v>
      </c>
      <c r="G48170">
        <v>852.34</v>
      </c>
      <c r="H48170" s="3" t="s">
        <v>15</v>
      </c>
      <c r="I48170" s="1">
        <v>45012</v>
      </c>
      <c r="J48170">
        <v>3</v>
      </c>
      <c r="K48170">
        <v>2023</v>
      </c>
    </row>
    <row r="48171" spans="1:11" x14ac:dyDescent="0.25">
      <c r="A48171">
        <v>48170</v>
      </c>
      <c r="B48171" t="s">
        <v>120</v>
      </c>
      <c r="C48171">
        <v>32</v>
      </c>
      <c r="D48171" t="s">
        <v>136</v>
      </c>
      <c r="E48171" s="3" t="s">
        <v>44</v>
      </c>
      <c r="F48171" s="3" t="s">
        <v>38</v>
      </c>
      <c r="G48171">
        <v>910.74</v>
      </c>
      <c r="H48171" s="3" t="s">
        <v>11</v>
      </c>
      <c r="I48171" s="1">
        <v>45315</v>
      </c>
      <c r="J48171">
        <v>1</v>
      </c>
      <c r="K48171">
        <v>2024</v>
      </c>
    </row>
    <row r="48172" spans="1:11" x14ac:dyDescent="0.25">
      <c r="A48172">
        <v>48171</v>
      </c>
      <c r="B48172" t="s">
        <v>81</v>
      </c>
      <c r="C48172">
        <v>38</v>
      </c>
      <c r="D48172" t="s">
        <v>137</v>
      </c>
      <c r="E48172" s="3" t="s">
        <v>52</v>
      </c>
      <c r="F48172" s="3" t="s">
        <v>10</v>
      </c>
      <c r="G48172">
        <v>564.9</v>
      </c>
      <c r="H48172" s="3" t="s">
        <v>15</v>
      </c>
      <c r="I48172" s="1">
        <v>45378</v>
      </c>
      <c r="J48172">
        <v>3</v>
      </c>
      <c r="K48172">
        <v>2024</v>
      </c>
    </row>
    <row r="48173" spans="1:11" x14ac:dyDescent="0.25">
      <c r="A48173">
        <v>48172</v>
      </c>
      <c r="B48173" t="s">
        <v>26</v>
      </c>
      <c r="C48173">
        <v>45</v>
      </c>
      <c r="D48173" t="s">
        <v>137</v>
      </c>
      <c r="E48173" s="3" t="s">
        <v>52</v>
      </c>
      <c r="F48173" s="3" t="s">
        <v>18</v>
      </c>
      <c r="G48173">
        <v>8.98</v>
      </c>
      <c r="H48173" s="3" t="s">
        <v>25</v>
      </c>
      <c r="I48173" s="1">
        <v>45430</v>
      </c>
      <c r="J48173">
        <v>5</v>
      </c>
      <c r="K48173">
        <v>2024</v>
      </c>
    </row>
    <row r="48174" spans="1:11" x14ac:dyDescent="0.25">
      <c r="A48174">
        <v>48173</v>
      </c>
      <c r="B48174" t="s">
        <v>39</v>
      </c>
      <c r="C48174">
        <v>70</v>
      </c>
      <c r="D48174" t="s">
        <v>140</v>
      </c>
      <c r="E48174" s="3" t="s">
        <v>32</v>
      </c>
      <c r="F48174" s="3" t="s">
        <v>45</v>
      </c>
      <c r="G48174">
        <v>556.94000000000005</v>
      </c>
      <c r="H48174" s="3" t="s">
        <v>15</v>
      </c>
      <c r="I48174" s="1">
        <v>45626</v>
      </c>
      <c r="J48174">
        <v>11</v>
      </c>
      <c r="K48174">
        <v>2024</v>
      </c>
    </row>
    <row r="48175" spans="1:11" x14ac:dyDescent="0.25">
      <c r="A48175">
        <v>48174</v>
      </c>
      <c r="B48175" t="s">
        <v>48</v>
      </c>
      <c r="C48175">
        <v>39</v>
      </c>
      <c r="D48175" t="s">
        <v>137</v>
      </c>
      <c r="E48175" s="3" t="s">
        <v>13</v>
      </c>
      <c r="F48175" s="3" t="s">
        <v>10</v>
      </c>
      <c r="G48175">
        <v>629.54999999999995</v>
      </c>
      <c r="H48175" s="3" t="s">
        <v>28</v>
      </c>
      <c r="I48175" s="1">
        <v>45528</v>
      </c>
      <c r="J48175">
        <v>8</v>
      </c>
      <c r="K48175">
        <v>2024</v>
      </c>
    </row>
    <row r="48176" spans="1:11" x14ac:dyDescent="0.25">
      <c r="A48176">
        <v>48175</v>
      </c>
      <c r="B48176" t="s">
        <v>125</v>
      </c>
      <c r="C48176">
        <v>68</v>
      </c>
      <c r="D48176" t="s">
        <v>140</v>
      </c>
      <c r="E48176" s="3" t="s">
        <v>13</v>
      </c>
      <c r="F48176" s="3" t="s">
        <v>14</v>
      </c>
      <c r="G48176">
        <v>635.66</v>
      </c>
      <c r="H48176" s="3" t="s">
        <v>19</v>
      </c>
      <c r="I48176" s="1">
        <v>45090</v>
      </c>
      <c r="J48176">
        <v>6</v>
      </c>
      <c r="K48176">
        <v>2023</v>
      </c>
    </row>
    <row r="48177" spans="1:11" x14ac:dyDescent="0.25">
      <c r="A48177">
        <v>48176</v>
      </c>
      <c r="B48177" t="s">
        <v>116</v>
      </c>
      <c r="C48177">
        <v>32</v>
      </c>
      <c r="D48177" t="s">
        <v>136</v>
      </c>
      <c r="E48177" s="3" t="s">
        <v>17</v>
      </c>
      <c r="F48177" s="3" t="s">
        <v>27</v>
      </c>
      <c r="G48177">
        <v>55.6</v>
      </c>
      <c r="H48177" s="3" t="s">
        <v>25</v>
      </c>
      <c r="I48177" s="1">
        <v>45472</v>
      </c>
      <c r="J48177">
        <v>6</v>
      </c>
      <c r="K48177">
        <v>2024</v>
      </c>
    </row>
    <row r="48178" spans="1:11" x14ac:dyDescent="0.25">
      <c r="A48178">
        <v>48177</v>
      </c>
      <c r="B48178" t="s">
        <v>101</v>
      </c>
      <c r="C48178">
        <v>19</v>
      </c>
      <c r="D48178" t="s">
        <v>139</v>
      </c>
      <c r="E48178" s="3" t="s">
        <v>52</v>
      </c>
      <c r="F48178" s="3" t="s">
        <v>38</v>
      </c>
      <c r="G48178">
        <v>376.15</v>
      </c>
      <c r="H48178" s="3" t="s">
        <v>25</v>
      </c>
      <c r="I48178" s="1">
        <v>45458</v>
      </c>
      <c r="J48178">
        <v>6</v>
      </c>
      <c r="K48178">
        <v>2024</v>
      </c>
    </row>
    <row r="48179" spans="1:11" x14ac:dyDescent="0.25">
      <c r="A48179">
        <v>48178</v>
      </c>
      <c r="B48179" t="s">
        <v>77</v>
      </c>
      <c r="C48179">
        <v>61</v>
      </c>
      <c r="D48179" t="s">
        <v>135</v>
      </c>
      <c r="E48179" s="3" t="s">
        <v>42</v>
      </c>
      <c r="F48179" s="3" t="s">
        <v>18</v>
      </c>
      <c r="G48179">
        <v>266.10000000000002</v>
      </c>
      <c r="H48179" s="3" t="s">
        <v>28</v>
      </c>
      <c r="I48179" s="1">
        <v>45502</v>
      </c>
      <c r="J48179">
        <v>7</v>
      </c>
      <c r="K48179">
        <v>2024</v>
      </c>
    </row>
    <row r="48180" spans="1:11" x14ac:dyDescent="0.25">
      <c r="A48180">
        <v>48179</v>
      </c>
      <c r="B48180" t="s">
        <v>98</v>
      </c>
      <c r="C48180">
        <v>66</v>
      </c>
      <c r="D48180" t="s">
        <v>140</v>
      </c>
      <c r="E48180" s="3" t="s">
        <v>24</v>
      </c>
      <c r="F48180" s="3" t="s">
        <v>27</v>
      </c>
      <c r="G48180">
        <v>74.25</v>
      </c>
      <c r="H48180" s="3" t="s">
        <v>25</v>
      </c>
      <c r="I48180" s="1">
        <v>45118</v>
      </c>
      <c r="J48180">
        <v>7</v>
      </c>
      <c r="K48180">
        <v>2023</v>
      </c>
    </row>
    <row r="48181" spans="1:11" x14ac:dyDescent="0.25">
      <c r="A48181">
        <v>48180</v>
      </c>
      <c r="B48181" t="s">
        <v>12</v>
      </c>
      <c r="C48181">
        <v>23</v>
      </c>
      <c r="D48181" t="s">
        <v>139</v>
      </c>
      <c r="E48181" s="3" t="s">
        <v>44</v>
      </c>
      <c r="F48181" s="3" t="s">
        <v>18</v>
      </c>
      <c r="G48181">
        <v>683.06</v>
      </c>
      <c r="H48181" s="3" t="s">
        <v>25</v>
      </c>
      <c r="I48181" s="1">
        <v>45520</v>
      </c>
      <c r="J48181">
        <v>8</v>
      </c>
      <c r="K48181">
        <v>2024</v>
      </c>
    </row>
    <row r="48182" spans="1:11" x14ac:dyDescent="0.25">
      <c r="A48182">
        <v>48181</v>
      </c>
      <c r="B48182" t="s">
        <v>48</v>
      </c>
      <c r="C48182">
        <v>26</v>
      </c>
      <c r="D48182" t="s">
        <v>136</v>
      </c>
      <c r="E48182" s="3" t="s">
        <v>52</v>
      </c>
      <c r="F48182" s="3" t="s">
        <v>38</v>
      </c>
      <c r="G48182">
        <v>632.77</v>
      </c>
      <c r="H48182" s="3" t="s">
        <v>11</v>
      </c>
      <c r="I48182" s="1">
        <v>45379</v>
      </c>
      <c r="J48182">
        <v>3</v>
      </c>
      <c r="K48182">
        <v>2024</v>
      </c>
    </row>
    <row r="48183" spans="1:11" x14ac:dyDescent="0.25">
      <c r="A48183">
        <v>48182</v>
      </c>
      <c r="B48183" t="s">
        <v>119</v>
      </c>
      <c r="C48183">
        <v>28</v>
      </c>
      <c r="D48183" t="s">
        <v>136</v>
      </c>
      <c r="E48183" s="3" t="s">
        <v>32</v>
      </c>
      <c r="F48183" s="3" t="s">
        <v>21</v>
      </c>
      <c r="G48183">
        <v>757.63</v>
      </c>
      <c r="H48183" s="3" t="s">
        <v>28</v>
      </c>
      <c r="I48183" s="1">
        <v>45007</v>
      </c>
      <c r="J48183">
        <v>3</v>
      </c>
      <c r="K48183">
        <v>2023</v>
      </c>
    </row>
    <row r="48184" spans="1:11" x14ac:dyDescent="0.25">
      <c r="A48184">
        <v>48183</v>
      </c>
      <c r="B48184" t="s">
        <v>106</v>
      </c>
      <c r="C48184">
        <v>45</v>
      </c>
      <c r="D48184" t="s">
        <v>137</v>
      </c>
      <c r="E48184" s="3" t="s">
        <v>50</v>
      </c>
      <c r="F48184" s="3" t="s">
        <v>30</v>
      </c>
      <c r="G48184">
        <v>576.54999999999995</v>
      </c>
      <c r="H48184" s="3" t="s">
        <v>28</v>
      </c>
      <c r="I48184" s="1">
        <v>45171</v>
      </c>
      <c r="J48184">
        <v>9</v>
      </c>
      <c r="K48184">
        <v>2023</v>
      </c>
    </row>
    <row r="48185" spans="1:11" x14ac:dyDescent="0.25">
      <c r="A48185">
        <v>48184</v>
      </c>
      <c r="B48185" t="s">
        <v>23</v>
      </c>
      <c r="C48185">
        <v>38</v>
      </c>
      <c r="D48185" t="s">
        <v>137</v>
      </c>
      <c r="E48185" s="3" t="s">
        <v>13</v>
      </c>
      <c r="F48185" s="3" t="s">
        <v>27</v>
      </c>
      <c r="G48185">
        <v>538.6</v>
      </c>
      <c r="H48185" s="3" t="s">
        <v>19</v>
      </c>
      <c r="I48185" s="1">
        <v>45411</v>
      </c>
      <c r="J48185">
        <v>4</v>
      </c>
      <c r="K48185">
        <v>2024</v>
      </c>
    </row>
    <row r="48186" spans="1:11" x14ac:dyDescent="0.25">
      <c r="A48186">
        <v>48185</v>
      </c>
      <c r="B48186" t="s">
        <v>128</v>
      </c>
      <c r="C48186">
        <v>54</v>
      </c>
      <c r="D48186" t="s">
        <v>138</v>
      </c>
      <c r="E48186" s="3" t="s">
        <v>44</v>
      </c>
      <c r="F48186" s="3" t="s">
        <v>38</v>
      </c>
      <c r="G48186">
        <v>984.61</v>
      </c>
      <c r="H48186" s="3" t="s">
        <v>19</v>
      </c>
      <c r="I48186" s="1">
        <v>45007</v>
      </c>
      <c r="J48186">
        <v>3</v>
      </c>
      <c r="K48186">
        <v>2023</v>
      </c>
    </row>
    <row r="48187" spans="1:11" x14ac:dyDescent="0.25">
      <c r="A48187">
        <v>48186</v>
      </c>
      <c r="B48187" t="s">
        <v>101</v>
      </c>
      <c r="C48187">
        <v>57</v>
      </c>
      <c r="D48187" t="s">
        <v>135</v>
      </c>
      <c r="E48187" s="3" t="s">
        <v>52</v>
      </c>
      <c r="F48187" s="3" t="s">
        <v>18</v>
      </c>
      <c r="G48187">
        <v>11.02</v>
      </c>
      <c r="H48187" s="3" t="s">
        <v>22</v>
      </c>
      <c r="I48187" s="1">
        <v>45158</v>
      </c>
      <c r="J48187">
        <v>8</v>
      </c>
      <c r="K48187">
        <v>2023</v>
      </c>
    </row>
    <row r="48188" spans="1:11" x14ac:dyDescent="0.25">
      <c r="A48188">
        <v>48187</v>
      </c>
      <c r="B48188" t="s">
        <v>97</v>
      </c>
      <c r="C48188">
        <v>44</v>
      </c>
      <c r="D48188" t="s">
        <v>137</v>
      </c>
      <c r="E48188" s="3" t="s">
        <v>36</v>
      </c>
      <c r="F48188" s="3" t="s">
        <v>14</v>
      </c>
      <c r="G48188">
        <v>752.3</v>
      </c>
      <c r="H48188" s="3" t="s">
        <v>22</v>
      </c>
      <c r="I48188" s="1">
        <v>45051</v>
      </c>
      <c r="J48188">
        <v>5</v>
      </c>
      <c r="K48188">
        <v>2023</v>
      </c>
    </row>
    <row r="48189" spans="1:11" x14ac:dyDescent="0.25">
      <c r="A48189">
        <v>48188</v>
      </c>
      <c r="B48189" t="s">
        <v>101</v>
      </c>
      <c r="C48189">
        <v>19</v>
      </c>
      <c r="D48189" t="s">
        <v>139</v>
      </c>
      <c r="E48189" s="3" t="s">
        <v>44</v>
      </c>
      <c r="F48189" s="3" t="s">
        <v>27</v>
      </c>
      <c r="G48189">
        <v>906.78</v>
      </c>
      <c r="H48189" s="3" t="s">
        <v>22</v>
      </c>
      <c r="I48189" s="1">
        <v>45184</v>
      </c>
      <c r="J48189">
        <v>9</v>
      </c>
      <c r="K48189">
        <v>2023</v>
      </c>
    </row>
    <row r="48190" spans="1:11" x14ac:dyDescent="0.25">
      <c r="A48190">
        <v>48189</v>
      </c>
      <c r="B48190" t="s">
        <v>80</v>
      </c>
      <c r="C48190">
        <v>46</v>
      </c>
      <c r="D48190" t="s">
        <v>138</v>
      </c>
      <c r="E48190" s="3" t="s">
        <v>9</v>
      </c>
      <c r="F48190" s="3" t="s">
        <v>27</v>
      </c>
      <c r="G48190">
        <v>798.21</v>
      </c>
      <c r="H48190" s="3" t="s">
        <v>15</v>
      </c>
      <c r="I48190" s="1">
        <v>45219</v>
      </c>
      <c r="J48190">
        <v>10</v>
      </c>
      <c r="K48190">
        <v>2023</v>
      </c>
    </row>
    <row r="48191" spans="1:11" x14ac:dyDescent="0.25">
      <c r="A48191">
        <v>48190</v>
      </c>
      <c r="B48191" t="s">
        <v>82</v>
      </c>
      <c r="C48191">
        <v>50</v>
      </c>
      <c r="D48191" t="s">
        <v>138</v>
      </c>
      <c r="E48191" s="3" t="s">
        <v>50</v>
      </c>
      <c r="F48191" s="3" t="s">
        <v>21</v>
      </c>
      <c r="G48191">
        <v>422.92</v>
      </c>
      <c r="H48191" s="3" t="s">
        <v>19</v>
      </c>
      <c r="I48191" s="1">
        <v>45666</v>
      </c>
      <c r="J48191">
        <v>1</v>
      </c>
      <c r="K48191">
        <v>2025</v>
      </c>
    </row>
    <row r="48192" spans="1:11" x14ac:dyDescent="0.25">
      <c r="A48192">
        <v>48191</v>
      </c>
      <c r="B48192" t="s">
        <v>70</v>
      </c>
      <c r="C48192">
        <v>37</v>
      </c>
      <c r="D48192" t="s">
        <v>137</v>
      </c>
      <c r="E48192" s="3" t="s">
        <v>24</v>
      </c>
      <c r="F48192" s="3" t="s">
        <v>14</v>
      </c>
      <c r="G48192">
        <v>455.1</v>
      </c>
      <c r="H48192" s="3" t="s">
        <v>22</v>
      </c>
      <c r="I48192" s="1">
        <v>45291</v>
      </c>
      <c r="J48192">
        <v>12</v>
      </c>
      <c r="K48192">
        <v>2023</v>
      </c>
    </row>
    <row r="48193" spans="1:11" x14ac:dyDescent="0.25">
      <c r="A48193">
        <v>48192</v>
      </c>
      <c r="B48193" t="s">
        <v>108</v>
      </c>
      <c r="C48193">
        <v>66</v>
      </c>
      <c r="D48193" t="s">
        <v>140</v>
      </c>
      <c r="E48193" s="3" t="s">
        <v>13</v>
      </c>
      <c r="F48193" s="3" t="s">
        <v>10</v>
      </c>
      <c r="G48193">
        <v>54.38</v>
      </c>
      <c r="H48193" s="3" t="s">
        <v>19</v>
      </c>
      <c r="I48193" s="1">
        <v>45607</v>
      </c>
      <c r="J48193">
        <v>11</v>
      </c>
      <c r="K48193">
        <v>2024</v>
      </c>
    </row>
    <row r="48194" spans="1:11" x14ac:dyDescent="0.25">
      <c r="A48194">
        <v>48193</v>
      </c>
      <c r="B48194" t="s">
        <v>16</v>
      </c>
      <c r="C48194">
        <v>49</v>
      </c>
      <c r="D48194" t="s">
        <v>138</v>
      </c>
      <c r="E48194" s="3" t="s">
        <v>50</v>
      </c>
      <c r="F48194" s="3" t="s">
        <v>27</v>
      </c>
      <c r="G48194">
        <v>649.24</v>
      </c>
      <c r="H48194" s="3" t="s">
        <v>11</v>
      </c>
      <c r="I48194" s="1">
        <v>45421</v>
      </c>
      <c r="J48194">
        <v>5</v>
      </c>
      <c r="K48194">
        <v>2024</v>
      </c>
    </row>
    <row r="48195" spans="1:11" x14ac:dyDescent="0.25">
      <c r="A48195">
        <v>48194</v>
      </c>
      <c r="B48195" t="s">
        <v>131</v>
      </c>
      <c r="C48195">
        <v>26</v>
      </c>
      <c r="D48195" t="s">
        <v>136</v>
      </c>
      <c r="E48195" s="3" t="s">
        <v>36</v>
      </c>
      <c r="F48195" s="3" t="s">
        <v>30</v>
      </c>
      <c r="G48195">
        <v>175.38</v>
      </c>
      <c r="H48195" s="3" t="s">
        <v>11</v>
      </c>
      <c r="I48195" s="1">
        <v>45241</v>
      </c>
      <c r="J48195">
        <v>11</v>
      </c>
      <c r="K48195">
        <v>2023</v>
      </c>
    </row>
    <row r="48196" spans="1:11" x14ac:dyDescent="0.25">
      <c r="A48196">
        <v>48195</v>
      </c>
      <c r="B48196" t="s">
        <v>72</v>
      </c>
      <c r="C48196">
        <v>32</v>
      </c>
      <c r="D48196" t="s">
        <v>136</v>
      </c>
      <c r="E48196" s="3" t="s">
        <v>50</v>
      </c>
      <c r="F48196" s="3" t="s">
        <v>10</v>
      </c>
      <c r="G48196">
        <v>123.66</v>
      </c>
      <c r="H48196" s="3" t="s">
        <v>19</v>
      </c>
      <c r="I48196" s="1">
        <v>45146</v>
      </c>
      <c r="J48196">
        <v>8</v>
      </c>
      <c r="K48196">
        <v>2023</v>
      </c>
    </row>
    <row r="48197" spans="1:11" x14ac:dyDescent="0.25">
      <c r="A48197">
        <v>48196</v>
      </c>
      <c r="B48197" t="s">
        <v>8</v>
      </c>
      <c r="C48197">
        <v>63</v>
      </c>
      <c r="D48197" t="s">
        <v>135</v>
      </c>
      <c r="E48197" s="3" t="s">
        <v>42</v>
      </c>
      <c r="F48197" s="3" t="s">
        <v>38</v>
      </c>
      <c r="G48197">
        <v>783.2</v>
      </c>
      <c r="H48197" s="3" t="s">
        <v>11</v>
      </c>
      <c r="I48197" s="1">
        <v>45647</v>
      </c>
      <c r="J48197">
        <v>12</v>
      </c>
      <c r="K48197">
        <v>2024</v>
      </c>
    </row>
    <row r="48198" spans="1:11" x14ac:dyDescent="0.25">
      <c r="A48198">
        <v>48197</v>
      </c>
      <c r="B48198" t="s">
        <v>112</v>
      </c>
      <c r="C48198">
        <v>24</v>
      </c>
      <c r="D48198" t="s">
        <v>139</v>
      </c>
      <c r="E48198" s="3" t="s">
        <v>44</v>
      </c>
      <c r="F48198" s="3" t="s">
        <v>18</v>
      </c>
      <c r="G48198">
        <v>817.23</v>
      </c>
      <c r="H48198" s="3" t="s">
        <v>19</v>
      </c>
      <c r="I48198" s="1">
        <v>45609</v>
      </c>
      <c r="J48198">
        <v>11</v>
      </c>
      <c r="K48198">
        <v>2024</v>
      </c>
    </row>
    <row r="48199" spans="1:11" x14ac:dyDescent="0.25">
      <c r="A48199">
        <v>48198</v>
      </c>
      <c r="B48199" t="s">
        <v>108</v>
      </c>
      <c r="C48199">
        <v>27</v>
      </c>
      <c r="D48199" t="s">
        <v>136</v>
      </c>
      <c r="E48199" s="3" t="s">
        <v>42</v>
      </c>
      <c r="F48199" s="3" t="s">
        <v>45</v>
      </c>
      <c r="G48199">
        <v>84.12</v>
      </c>
      <c r="H48199" s="3" t="s">
        <v>15</v>
      </c>
      <c r="I48199" s="1">
        <v>45690</v>
      </c>
      <c r="J48199">
        <v>2</v>
      </c>
      <c r="K48199">
        <v>2025</v>
      </c>
    </row>
    <row r="48200" spans="1:11" x14ac:dyDescent="0.25">
      <c r="A48200">
        <v>48199</v>
      </c>
      <c r="B48200" t="s">
        <v>60</v>
      </c>
      <c r="C48200">
        <v>69</v>
      </c>
      <c r="D48200" t="s">
        <v>140</v>
      </c>
      <c r="E48200" s="3" t="s">
        <v>9</v>
      </c>
      <c r="F48200" s="3" t="s">
        <v>38</v>
      </c>
      <c r="G48200">
        <v>599.52</v>
      </c>
      <c r="H48200" s="3" t="s">
        <v>28</v>
      </c>
      <c r="I48200" s="1">
        <v>45708</v>
      </c>
      <c r="J48200">
        <v>2</v>
      </c>
      <c r="K48200">
        <v>2025</v>
      </c>
    </row>
    <row r="48201" spans="1:11" x14ac:dyDescent="0.25">
      <c r="A48201">
        <v>48200</v>
      </c>
      <c r="B48201" t="s">
        <v>64</v>
      </c>
      <c r="C48201">
        <v>59</v>
      </c>
      <c r="D48201" t="s">
        <v>135</v>
      </c>
      <c r="E48201" s="3" t="s">
        <v>32</v>
      </c>
      <c r="F48201" s="3" t="s">
        <v>14</v>
      </c>
      <c r="G48201">
        <v>970.72</v>
      </c>
      <c r="H48201" s="3" t="s">
        <v>25</v>
      </c>
      <c r="I48201" s="1">
        <v>45328</v>
      </c>
      <c r="J48201">
        <v>2</v>
      </c>
      <c r="K48201">
        <v>2024</v>
      </c>
    </row>
    <row r="48202" spans="1:11" x14ac:dyDescent="0.25">
      <c r="A48202">
        <v>48201</v>
      </c>
      <c r="B48202" t="s">
        <v>99</v>
      </c>
      <c r="C48202">
        <v>29</v>
      </c>
      <c r="D48202" t="s">
        <v>136</v>
      </c>
      <c r="E48202" s="3" t="s">
        <v>52</v>
      </c>
      <c r="F48202" s="3" t="s">
        <v>27</v>
      </c>
      <c r="G48202">
        <v>786.89</v>
      </c>
      <c r="H48202" s="3" t="s">
        <v>15</v>
      </c>
      <c r="I48202" s="1">
        <v>45367</v>
      </c>
      <c r="J48202">
        <v>3</v>
      </c>
      <c r="K48202">
        <v>2024</v>
      </c>
    </row>
    <row r="48203" spans="1:11" x14ac:dyDescent="0.25">
      <c r="A48203">
        <v>48202</v>
      </c>
      <c r="B48203" t="s">
        <v>79</v>
      </c>
      <c r="C48203">
        <v>47</v>
      </c>
      <c r="D48203" t="s">
        <v>138</v>
      </c>
      <c r="E48203" s="3" t="s">
        <v>24</v>
      </c>
      <c r="F48203" s="3" t="s">
        <v>45</v>
      </c>
      <c r="G48203">
        <v>337.79</v>
      </c>
      <c r="H48203" s="3" t="s">
        <v>11</v>
      </c>
      <c r="I48203" s="1">
        <v>45085</v>
      </c>
      <c r="J48203">
        <v>6</v>
      </c>
      <c r="K48203">
        <v>2023</v>
      </c>
    </row>
    <row r="48204" spans="1:11" x14ac:dyDescent="0.25">
      <c r="A48204">
        <v>48203</v>
      </c>
      <c r="B48204" t="s">
        <v>98</v>
      </c>
      <c r="C48204">
        <v>26</v>
      </c>
      <c r="D48204" t="s">
        <v>136</v>
      </c>
      <c r="E48204" s="3" t="s">
        <v>44</v>
      </c>
      <c r="F48204" s="3" t="s">
        <v>27</v>
      </c>
      <c r="G48204">
        <v>83.94</v>
      </c>
      <c r="H48204" s="3" t="s">
        <v>28</v>
      </c>
      <c r="I48204" s="1">
        <v>45076</v>
      </c>
      <c r="J48204">
        <v>5</v>
      </c>
      <c r="K48204">
        <v>2023</v>
      </c>
    </row>
    <row r="48205" spans="1:11" x14ac:dyDescent="0.25">
      <c r="A48205">
        <v>48204</v>
      </c>
      <c r="B48205" t="s">
        <v>131</v>
      </c>
      <c r="C48205">
        <v>30</v>
      </c>
      <c r="D48205" t="s">
        <v>136</v>
      </c>
      <c r="E48205" s="3" t="s">
        <v>13</v>
      </c>
      <c r="F48205" s="3" t="s">
        <v>38</v>
      </c>
      <c r="G48205">
        <v>344.87</v>
      </c>
      <c r="H48205" s="3" t="s">
        <v>11</v>
      </c>
      <c r="I48205" s="1">
        <v>45363</v>
      </c>
      <c r="J48205">
        <v>3</v>
      </c>
      <c r="K48205">
        <v>2024</v>
      </c>
    </row>
    <row r="48206" spans="1:11" x14ac:dyDescent="0.25">
      <c r="A48206">
        <v>48205</v>
      </c>
      <c r="B48206" t="s">
        <v>64</v>
      </c>
      <c r="C48206">
        <v>54</v>
      </c>
      <c r="D48206" t="s">
        <v>138</v>
      </c>
      <c r="E48206" s="3" t="s">
        <v>52</v>
      </c>
      <c r="F48206" s="3" t="s">
        <v>21</v>
      </c>
      <c r="G48206">
        <v>176.22</v>
      </c>
      <c r="H48206" s="3" t="s">
        <v>28</v>
      </c>
      <c r="I48206" s="1">
        <v>45673</v>
      </c>
      <c r="J48206">
        <v>1</v>
      </c>
      <c r="K48206">
        <v>2025</v>
      </c>
    </row>
    <row r="48207" spans="1:11" x14ac:dyDescent="0.25">
      <c r="A48207">
        <v>48206</v>
      </c>
      <c r="B48207" t="s">
        <v>94</v>
      </c>
      <c r="C48207">
        <v>58</v>
      </c>
      <c r="D48207" t="s">
        <v>135</v>
      </c>
      <c r="E48207" s="3" t="s">
        <v>17</v>
      </c>
      <c r="F48207" s="3" t="s">
        <v>21</v>
      </c>
      <c r="G48207">
        <v>232.53</v>
      </c>
      <c r="H48207" s="3" t="s">
        <v>15</v>
      </c>
      <c r="I48207" s="1">
        <v>45018</v>
      </c>
      <c r="J48207">
        <v>4</v>
      </c>
      <c r="K48207">
        <v>2023</v>
      </c>
    </row>
    <row r="48208" spans="1:11" x14ac:dyDescent="0.25">
      <c r="A48208">
        <v>48207</v>
      </c>
      <c r="B48208" t="s">
        <v>8</v>
      </c>
      <c r="C48208">
        <v>45</v>
      </c>
      <c r="D48208" t="s">
        <v>137</v>
      </c>
      <c r="E48208" s="3" t="s">
        <v>9</v>
      </c>
      <c r="F48208" s="3" t="s">
        <v>14</v>
      </c>
      <c r="G48208">
        <v>84.12</v>
      </c>
      <c r="H48208" s="3" t="s">
        <v>22</v>
      </c>
      <c r="I48208" s="1">
        <v>45193</v>
      </c>
      <c r="J48208">
        <v>9</v>
      </c>
      <c r="K48208">
        <v>2023</v>
      </c>
    </row>
    <row r="48209" spans="1:11" x14ac:dyDescent="0.25">
      <c r="A48209">
        <v>48208</v>
      </c>
      <c r="B48209" t="s">
        <v>35</v>
      </c>
      <c r="C48209">
        <v>56</v>
      </c>
      <c r="D48209" t="s">
        <v>135</v>
      </c>
      <c r="E48209" s="3" t="s">
        <v>44</v>
      </c>
      <c r="F48209" s="3" t="s">
        <v>14</v>
      </c>
      <c r="G48209">
        <v>224.65</v>
      </c>
      <c r="H48209" s="3" t="s">
        <v>22</v>
      </c>
      <c r="I48209" s="1">
        <v>45703</v>
      </c>
      <c r="J48209">
        <v>2</v>
      </c>
      <c r="K48209">
        <v>2025</v>
      </c>
    </row>
    <row r="48210" spans="1:11" x14ac:dyDescent="0.25">
      <c r="A48210">
        <v>48209</v>
      </c>
      <c r="B48210" t="s">
        <v>97</v>
      </c>
      <c r="C48210">
        <v>18</v>
      </c>
      <c r="D48210" t="s">
        <v>139</v>
      </c>
      <c r="E48210" s="3" t="s">
        <v>42</v>
      </c>
      <c r="F48210" s="3" t="s">
        <v>14</v>
      </c>
      <c r="G48210">
        <v>525.16999999999996</v>
      </c>
      <c r="H48210" s="3" t="s">
        <v>19</v>
      </c>
      <c r="I48210" s="1">
        <v>45353</v>
      </c>
      <c r="J48210">
        <v>3</v>
      </c>
      <c r="K48210">
        <v>2024</v>
      </c>
    </row>
    <row r="48211" spans="1:11" x14ac:dyDescent="0.25">
      <c r="A48211">
        <v>48210</v>
      </c>
      <c r="B48211" t="s">
        <v>69</v>
      </c>
      <c r="C48211">
        <v>60</v>
      </c>
      <c r="D48211" t="s">
        <v>135</v>
      </c>
      <c r="E48211" s="3" t="s">
        <v>9</v>
      </c>
      <c r="F48211" s="3" t="s">
        <v>30</v>
      </c>
      <c r="G48211">
        <v>551.57000000000005</v>
      </c>
      <c r="H48211" s="3" t="s">
        <v>28</v>
      </c>
      <c r="I48211" s="1">
        <v>45472</v>
      </c>
      <c r="J48211">
        <v>6</v>
      </c>
      <c r="K48211">
        <v>2024</v>
      </c>
    </row>
    <row r="48212" spans="1:11" x14ac:dyDescent="0.25">
      <c r="A48212">
        <v>48211</v>
      </c>
      <c r="B48212" t="s">
        <v>112</v>
      </c>
      <c r="C48212">
        <v>37</v>
      </c>
      <c r="D48212" t="s">
        <v>137</v>
      </c>
      <c r="E48212" s="3" t="s">
        <v>32</v>
      </c>
      <c r="F48212" s="3" t="s">
        <v>45</v>
      </c>
      <c r="G48212">
        <v>331.48</v>
      </c>
      <c r="H48212" s="3" t="s">
        <v>22</v>
      </c>
      <c r="I48212" s="1">
        <v>45689</v>
      </c>
      <c r="J48212">
        <v>2</v>
      </c>
      <c r="K48212">
        <v>2025</v>
      </c>
    </row>
    <row r="48213" spans="1:11" x14ac:dyDescent="0.25">
      <c r="A48213">
        <v>48212</v>
      </c>
      <c r="B48213" t="s">
        <v>20</v>
      </c>
      <c r="C48213">
        <v>64</v>
      </c>
      <c r="D48213" t="s">
        <v>135</v>
      </c>
      <c r="E48213" s="3" t="s">
        <v>42</v>
      </c>
      <c r="F48213" s="3" t="s">
        <v>27</v>
      </c>
      <c r="G48213">
        <v>358.57</v>
      </c>
      <c r="H48213" s="3" t="s">
        <v>28</v>
      </c>
      <c r="I48213" s="1">
        <v>45714</v>
      </c>
      <c r="J48213">
        <v>2</v>
      </c>
      <c r="K48213">
        <v>2025</v>
      </c>
    </row>
    <row r="48214" spans="1:11" x14ac:dyDescent="0.25">
      <c r="A48214">
        <v>48213</v>
      </c>
      <c r="B48214" t="s">
        <v>47</v>
      </c>
      <c r="C48214">
        <v>49</v>
      </c>
      <c r="D48214" t="s">
        <v>138</v>
      </c>
      <c r="E48214" s="3" t="s">
        <v>9</v>
      </c>
      <c r="F48214" s="3" t="s">
        <v>30</v>
      </c>
      <c r="G48214">
        <v>784.43</v>
      </c>
      <c r="H48214" s="3" t="s">
        <v>28</v>
      </c>
      <c r="I48214" s="1">
        <v>45289</v>
      </c>
      <c r="J48214">
        <v>12</v>
      </c>
      <c r="K48214">
        <v>2023</v>
      </c>
    </row>
    <row r="48215" spans="1:11" x14ac:dyDescent="0.25">
      <c r="A48215">
        <v>48214</v>
      </c>
      <c r="B48215" t="s">
        <v>33</v>
      </c>
      <c r="C48215">
        <v>21</v>
      </c>
      <c r="D48215" t="s">
        <v>139</v>
      </c>
      <c r="E48215" s="3" t="s">
        <v>44</v>
      </c>
      <c r="F48215" s="3" t="s">
        <v>30</v>
      </c>
      <c r="G48215">
        <v>944.49</v>
      </c>
      <c r="H48215" s="3" t="s">
        <v>28</v>
      </c>
      <c r="I48215" s="1">
        <v>45630</v>
      </c>
      <c r="J48215">
        <v>12</v>
      </c>
      <c r="K48215">
        <v>2024</v>
      </c>
    </row>
    <row r="48216" spans="1:11" x14ac:dyDescent="0.25">
      <c r="A48216">
        <v>48215</v>
      </c>
      <c r="B48216" t="s">
        <v>60</v>
      </c>
      <c r="C48216">
        <v>24</v>
      </c>
      <c r="D48216" t="s">
        <v>139</v>
      </c>
      <c r="E48216" s="3" t="s">
        <v>36</v>
      </c>
      <c r="F48216" s="3" t="s">
        <v>14</v>
      </c>
      <c r="G48216">
        <v>170.41</v>
      </c>
      <c r="H48216" s="3" t="s">
        <v>28</v>
      </c>
      <c r="I48216" s="1">
        <v>45715</v>
      </c>
      <c r="J48216">
        <v>2</v>
      </c>
      <c r="K48216">
        <v>2025</v>
      </c>
    </row>
    <row r="48217" spans="1:11" x14ac:dyDescent="0.25">
      <c r="A48217">
        <v>48216</v>
      </c>
      <c r="B48217" t="s">
        <v>128</v>
      </c>
      <c r="C48217">
        <v>33</v>
      </c>
      <c r="D48217" t="s">
        <v>136</v>
      </c>
      <c r="E48217" s="3" t="s">
        <v>42</v>
      </c>
      <c r="F48217" s="3" t="s">
        <v>38</v>
      </c>
      <c r="G48217">
        <v>53.93</v>
      </c>
      <c r="H48217" s="3" t="s">
        <v>22</v>
      </c>
      <c r="I48217" s="1">
        <v>45431</v>
      </c>
      <c r="J48217">
        <v>5</v>
      </c>
      <c r="K48217">
        <v>2024</v>
      </c>
    </row>
    <row r="48218" spans="1:11" x14ac:dyDescent="0.25">
      <c r="A48218">
        <v>48217</v>
      </c>
      <c r="B48218" t="s">
        <v>55</v>
      </c>
      <c r="C48218">
        <v>30</v>
      </c>
      <c r="D48218" t="s">
        <v>136</v>
      </c>
      <c r="E48218" s="3" t="s">
        <v>36</v>
      </c>
      <c r="F48218" s="3" t="s">
        <v>27</v>
      </c>
      <c r="G48218">
        <v>974.26</v>
      </c>
      <c r="H48218" s="3" t="s">
        <v>19</v>
      </c>
      <c r="I48218" s="1">
        <v>45331</v>
      </c>
      <c r="J48218">
        <v>2</v>
      </c>
      <c r="K48218">
        <v>2024</v>
      </c>
    </row>
    <row r="48219" spans="1:11" x14ac:dyDescent="0.25">
      <c r="A48219">
        <v>48218</v>
      </c>
      <c r="B48219" t="s">
        <v>119</v>
      </c>
      <c r="C48219">
        <v>50</v>
      </c>
      <c r="D48219" t="s">
        <v>138</v>
      </c>
      <c r="E48219" s="3" t="s">
        <v>50</v>
      </c>
      <c r="F48219" s="3" t="s">
        <v>21</v>
      </c>
      <c r="G48219">
        <v>714.46</v>
      </c>
      <c r="H48219" s="3" t="s">
        <v>28</v>
      </c>
      <c r="I48219" s="1">
        <v>45022</v>
      </c>
      <c r="J48219">
        <v>4</v>
      </c>
      <c r="K48219">
        <v>2023</v>
      </c>
    </row>
    <row r="48220" spans="1:11" x14ac:dyDescent="0.25">
      <c r="A48220">
        <v>48219</v>
      </c>
      <c r="B48220" t="s">
        <v>106</v>
      </c>
      <c r="C48220">
        <v>57</v>
      </c>
      <c r="D48220" t="s">
        <v>135</v>
      </c>
      <c r="E48220" s="3" t="s">
        <v>36</v>
      </c>
      <c r="F48220" s="3" t="s">
        <v>38</v>
      </c>
      <c r="G48220">
        <v>673.79</v>
      </c>
      <c r="H48220" s="3" t="s">
        <v>25</v>
      </c>
      <c r="I48220" s="1">
        <v>45436</v>
      </c>
      <c r="J48220">
        <v>5</v>
      </c>
      <c r="K48220">
        <v>2024</v>
      </c>
    </row>
    <row r="48221" spans="1:11" x14ac:dyDescent="0.25">
      <c r="A48221">
        <v>48220</v>
      </c>
      <c r="B48221" t="s">
        <v>105</v>
      </c>
      <c r="C48221">
        <v>64</v>
      </c>
      <c r="D48221" t="s">
        <v>135</v>
      </c>
      <c r="E48221" s="3" t="s">
        <v>9</v>
      </c>
      <c r="F48221" s="3" t="s">
        <v>14</v>
      </c>
      <c r="G48221">
        <v>777.87</v>
      </c>
      <c r="H48221" s="3" t="s">
        <v>22</v>
      </c>
      <c r="I48221" s="1">
        <v>45651</v>
      </c>
      <c r="J48221">
        <v>12</v>
      </c>
      <c r="K48221">
        <v>2024</v>
      </c>
    </row>
    <row r="48222" spans="1:11" x14ac:dyDescent="0.25">
      <c r="A48222">
        <v>48221</v>
      </c>
      <c r="B48222" t="s">
        <v>77</v>
      </c>
      <c r="C48222">
        <v>18</v>
      </c>
      <c r="D48222" t="s">
        <v>139</v>
      </c>
      <c r="E48222" s="3" t="s">
        <v>36</v>
      </c>
      <c r="F48222" s="3" t="s">
        <v>38</v>
      </c>
      <c r="G48222">
        <v>709.92</v>
      </c>
      <c r="H48222" s="3" t="s">
        <v>28</v>
      </c>
      <c r="I48222" s="1">
        <v>45552</v>
      </c>
      <c r="J48222">
        <v>9</v>
      </c>
      <c r="K48222">
        <v>2024</v>
      </c>
    </row>
    <row r="48223" spans="1:11" x14ac:dyDescent="0.25">
      <c r="A48223">
        <v>48222</v>
      </c>
      <c r="B48223" t="s">
        <v>58</v>
      </c>
      <c r="C48223">
        <v>37</v>
      </c>
      <c r="D48223" t="s">
        <v>137</v>
      </c>
      <c r="E48223" s="3" t="s">
        <v>52</v>
      </c>
      <c r="F48223" s="3" t="s">
        <v>14</v>
      </c>
      <c r="G48223">
        <v>476.37</v>
      </c>
      <c r="H48223" s="3" t="s">
        <v>19</v>
      </c>
      <c r="I48223" s="1">
        <v>45689</v>
      </c>
      <c r="J48223">
        <v>2</v>
      </c>
      <c r="K48223">
        <v>2025</v>
      </c>
    </row>
    <row r="48224" spans="1:11" x14ac:dyDescent="0.25">
      <c r="A48224">
        <v>48223</v>
      </c>
      <c r="B48224" t="s">
        <v>129</v>
      </c>
      <c r="C48224">
        <v>64</v>
      </c>
      <c r="D48224" t="s">
        <v>135</v>
      </c>
      <c r="E48224" s="3" t="s">
        <v>13</v>
      </c>
      <c r="F48224" s="3" t="s">
        <v>30</v>
      </c>
      <c r="G48224">
        <v>322.94</v>
      </c>
      <c r="H48224" s="3" t="s">
        <v>19</v>
      </c>
      <c r="I48224" s="1">
        <v>45467</v>
      </c>
      <c r="J48224">
        <v>6</v>
      </c>
      <c r="K48224">
        <v>2024</v>
      </c>
    </row>
    <row r="48225" spans="1:11" x14ac:dyDescent="0.25">
      <c r="A48225">
        <v>48224</v>
      </c>
      <c r="B48225" t="s">
        <v>23</v>
      </c>
      <c r="C48225">
        <v>58</v>
      </c>
      <c r="D48225" t="s">
        <v>135</v>
      </c>
      <c r="E48225" s="3" t="s">
        <v>17</v>
      </c>
      <c r="F48225" s="3" t="s">
        <v>45</v>
      </c>
      <c r="G48225">
        <v>494.4</v>
      </c>
      <c r="H48225" s="3" t="s">
        <v>22</v>
      </c>
      <c r="I48225" s="1">
        <v>45300</v>
      </c>
      <c r="J48225">
        <v>1</v>
      </c>
      <c r="K48225">
        <v>2024</v>
      </c>
    </row>
    <row r="48226" spans="1:11" x14ac:dyDescent="0.25">
      <c r="A48226">
        <v>48225</v>
      </c>
      <c r="B48226" t="s">
        <v>118</v>
      </c>
      <c r="C48226">
        <v>48</v>
      </c>
      <c r="D48226" t="s">
        <v>138</v>
      </c>
      <c r="E48226" s="3" t="s">
        <v>13</v>
      </c>
      <c r="F48226" s="3" t="s">
        <v>38</v>
      </c>
      <c r="G48226">
        <v>352.56</v>
      </c>
      <c r="H48226" s="3" t="s">
        <v>19</v>
      </c>
      <c r="I48226" s="1">
        <v>45623</v>
      </c>
      <c r="J48226">
        <v>11</v>
      </c>
      <c r="K48226">
        <v>2024</v>
      </c>
    </row>
    <row r="48227" spans="1:11" x14ac:dyDescent="0.25">
      <c r="A48227">
        <v>48226</v>
      </c>
      <c r="B48227" t="s">
        <v>57</v>
      </c>
      <c r="C48227">
        <v>28</v>
      </c>
      <c r="D48227" t="s">
        <v>136</v>
      </c>
      <c r="E48227" s="3" t="s">
        <v>42</v>
      </c>
      <c r="F48227" s="3" t="s">
        <v>38</v>
      </c>
      <c r="G48227">
        <v>977.99</v>
      </c>
      <c r="H48227" s="3" t="s">
        <v>11</v>
      </c>
      <c r="I48227" s="1">
        <v>45612</v>
      </c>
      <c r="J48227">
        <v>11</v>
      </c>
      <c r="K48227">
        <v>2024</v>
      </c>
    </row>
    <row r="48228" spans="1:11" x14ac:dyDescent="0.25">
      <c r="A48228">
        <v>48227</v>
      </c>
      <c r="B48228" t="s">
        <v>69</v>
      </c>
      <c r="C48228">
        <v>63</v>
      </c>
      <c r="D48228" t="s">
        <v>135</v>
      </c>
      <c r="E48228" s="3" t="s">
        <v>13</v>
      </c>
      <c r="F48228" s="3" t="s">
        <v>18</v>
      </c>
      <c r="G48228">
        <v>610.96</v>
      </c>
      <c r="H48228" s="3" t="s">
        <v>19</v>
      </c>
      <c r="I48228" s="1">
        <v>45135</v>
      </c>
      <c r="J48228">
        <v>7</v>
      </c>
      <c r="K48228">
        <v>2023</v>
      </c>
    </row>
    <row r="48229" spans="1:11" x14ac:dyDescent="0.25">
      <c r="A48229">
        <v>48228</v>
      </c>
      <c r="B48229" t="s">
        <v>101</v>
      </c>
      <c r="C48229">
        <v>70</v>
      </c>
      <c r="D48229" t="s">
        <v>140</v>
      </c>
      <c r="E48229" s="3" t="s">
        <v>50</v>
      </c>
      <c r="F48229" s="3" t="s">
        <v>45</v>
      </c>
      <c r="G48229">
        <v>546.32000000000005</v>
      </c>
      <c r="H48229" s="3" t="s">
        <v>28</v>
      </c>
      <c r="I48229" s="1">
        <v>45491</v>
      </c>
      <c r="J48229">
        <v>7</v>
      </c>
      <c r="K48229">
        <v>2024</v>
      </c>
    </row>
    <row r="48230" spans="1:11" x14ac:dyDescent="0.25">
      <c r="A48230">
        <v>48229</v>
      </c>
      <c r="B48230" t="s">
        <v>113</v>
      </c>
      <c r="C48230">
        <v>64</v>
      </c>
      <c r="D48230" t="s">
        <v>135</v>
      </c>
      <c r="E48230" s="3" t="s">
        <v>13</v>
      </c>
      <c r="F48230" s="3" t="s">
        <v>18</v>
      </c>
      <c r="G48230">
        <v>615.34</v>
      </c>
      <c r="H48230" s="3" t="s">
        <v>19</v>
      </c>
      <c r="I48230" s="1">
        <v>45605</v>
      </c>
      <c r="J48230">
        <v>11</v>
      </c>
      <c r="K48230">
        <v>2024</v>
      </c>
    </row>
    <row r="48231" spans="1:11" x14ac:dyDescent="0.25">
      <c r="A48231">
        <v>48230</v>
      </c>
      <c r="B48231" t="s">
        <v>131</v>
      </c>
      <c r="C48231">
        <v>69</v>
      </c>
      <c r="D48231" t="s">
        <v>140</v>
      </c>
      <c r="E48231" s="3" t="s">
        <v>13</v>
      </c>
      <c r="F48231" s="3" t="s">
        <v>30</v>
      </c>
      <c r="G48231">
        <v>872.02</v>
      </c>
      <c r="H48231" s="3" t="s">
        <v>28</v>
      </c>
      <c r="I48231" s="1">
        <v>45618</v>
      </c>
      <c r="J48231">
        <v>11</v>
      </c>
      <c r="K48231">
        <v>2024</v>
      </c>
    </row>
    <row r="48232" spans="1:11" x14ac:dyDescent="0.25">
      <c r="A48232">
        <v>48231</v>
      </c>
      <c r="B48232" t="s">
        <v>8</v>
      </c>
      <c r="C48232">
        <v>36</v>
      </c>
      <c r="D48232" t="s">
        <v>137</v>
      </c>
      <c r="E48232" s="3" t="s">
        <v>52</v>
      </c>
      <c r="F48232" s="3" t="s">
        <v>10</v>
      </c>
      <c r="G48232">
        <v>48.6</v>
      </c>
      <c r="H48232" s="3" t="s">
        <v>15</v>
      </c>
      <c r="I48232" s="1">
        <v>45059</v>
      </c>
      <c r="J48232">
        <v>5</v>
      </c>
      <c r="K48232">
        <v>2023</v>
      </c>
    </row>
    <row r="48233" spans="1:11" x14ac:dyDescent="0.25">
      <c r="A48233">
        <v>48232</v>
      </c>
      <c r="B48233" t="s">
        <v>91</v>
      </c>
      <c r="C48233">
        <v>70</v>
      </c>
      <c r="D48233" t="s">
        <v>140</v>
      </c>
      <c r="E48233" s="3" t="s">
        <v>36</v>
      </c>
      <c r="F48233" s="3" t="s">
        <v>38</v>
      </c>
      <c r="G48233">
        <v>972.44</v>
      </c>
      <c r="H48233" s="3" t="s">
        <v>22</v>
      </c>
      <c r="I48233" s="1">
        <v>45509</v>
      </c>
      <c r="J48233">
        <v>8</v>
      </c>
      <c r="K48233">
        <v>2024</v>
      </c>
    </row>
    <row r="48234" spans="1:11" x14ac:dyDescent="0.25">
      <c r="A48234">
        <v>48233</v>
      </c>
      <c r="B48234" t="s">
        <v>39</v>
      </c>
      <c r="C48234">
        <v>28</v>
      </c>
      <c r="D48234" t="s">
        <v>136</v>
      </c>
      <c r="E48234" s="3" t="s">
        <v>44</v>
      </c>
      <c r="F48234" s="3" t="s">
        <v>21</v>
      </c>
      <c r="G48234">
        <v>158.22</v>
      </c>
      <c r="H48234" s="3" t="s">
        <v>19</v>
      </c>
      <c r="I48234" s="1">
        <v>45605</v>
      </c>
      <c r="J48234">
        <v>11</v>
      </c>
      <c r="K48234">
        <v>2024</v>
      </c>
    </row>
    <row r="48235" spans="1:11" x14ac:dyDescent="0.25">
      <c r="A48235">
        <v>48234</v>
      </c>
      <c r="B48235" t="s">
        <v>53</v>
      </c>
      <c r="C48235">
        <v>32</v>
      </c>
      <c r="D48235" t="s">
        <v>136</v>
      </c>
      <c r="E48235" s="3" t="s">
        <v>44</v>
      </c>
      <c r="F48235" s="3" t="s">
        <v>14</v>
      </c>
      <c r="G48235">
        <v>727.58</v>
      </c>
      <c r="H48235" s="3" t="s">
        <v>25</v>
      </c>
      <c r="I48235" s="1">
        <v>45643</v>
      </c>
      <c r="J48235">
        <v>12</v>
      </c>
      <c r="K48235">
        <v>2024</v>
      </c>
    </row>
    <row r="48236" spans="1:11" x14ac:dyDescent="0.25">
      <c r="A48236">
        <v>48235</v>
      </c>
      <c r="B48236" t="s">
        <v>51</v>
      </c>
      <c r="C48236">
        <v>43</v>
      </c>
      <c r="D48236" t="s">
        <v>137</v>
      </c>
      <c r="E48236" s="3" t="s">
        <v>32</v>
      </c>
      <c r="F48236" s="3" t="s">
        <v>38</v>
      </c>
      <c r="G48236">
        <v>989.55</v>
      </c>
      <c r="H48236" s="3" t="s">
        <v>15</v>
      </c>
      <c r="I48236" s="1">
        <v>45451</v>
      </c>
      <c r="J48236">
        <v>6</v>
      </c>
      <c r="K48236">
        <v>2024</v>
      </c>
    </row>
    <row r="48237" spans="1:11" x14ac:dyDescent="0.25">
      <c r="A48237">
        <v>48236</v>
      </c>
      <c r="B48237" t="s">
        <v>59</v>
      </c>
      <c r="C48237">
        <v>34</v>
      </c>
      <c r="D48237" t="s">
        <v>136</v>
      </c>
      <c r="E48237" s="3" t="s">
        <v>52</v>
      </c>
      <c r="F48237" s="3" t="s">
        <v>10</v>
      </c>
      <c r="G48237">
        <v>266.45999999999998</v>
      </c>
      <c r="H48237" s="3" t="s">
        <v>15</v>
      </c>
      <c r="I48237" s="1">
        <v>45356</v>
      </c>
      <c r="J48237">
        <v>3</v>
      </c>
      <c r="K48237">
        <v>2024</v>
      </c>
    </row>
    <row r="48238" spans="1:11" x14ac:dyDescent="0.25">
      <c r="A48238">
        <v>48237</v>
      </c>
      <c r="B48238" t="s">
        <v>47</v>
      </c>
      <c r="C48238">
        <v>39</v>
      </c>
      <c r="D48238" t="s">
        <v>137</v>
      </c>
      <c r="E48238" s="3" t="s">
        <v>24</v>
      </c>
      <c r="F48238" s="3" t="s">
        <v>27</v>
      </c>
      <c r="G48238">
        <v>243.45</v>
      </c>
      <c r="H48238" s="3" t="s">
        <v>19</v>
      </c>
      <c r="I48238" s="1">
        <v>45268</v>
      </c>
      <c r="J48238">
        <v>12</v>
      </c>
      <c r="K48238">
        <v>2023</v>
      </c>
    </row>
    <row r="48239" spans="1:11" x14ac:dyDescent="0.25">
      <c r="A48239">
        <v>48238</v>
      </c>
      <c r="B48239" t="s">
        <v>60</v>
      </c>
      <c r="C48239">
        <v>29</v>
      </c>
      <c r="D48239" t="s">
        <v>136</v>
      </c>
      <c r="E48239" s="3" t="s">
        <v>50</v>
      </c>
      <c r="F48239" s="3" t="s">
        <v>30</v>
      </c>
      <c r="G48239">
        <v>315.47000000000003</v>
      </c>
      <c r="H48239" s="3" t="s">
        <v>15</v>
      </c>
      <c r="I48239" s="1">
        <v>45394</v>
      </c>
      <c r="J48239">
        <v>4</v>
      </c>
      <c r="K48239">
        <v>2024</v>
      </c>
    </row>
    <row r="48240" spans="1:11" x14ac:dyDescent="0.25">
      <c r="A48240">
        <v>48239</v>
      </c>
      <c r="B48240" t="s">
        <v>37</v>
      </c>
      <c r="C48240">
        <v>20</v>
      </c>
      <c r="D48240" t="s">
        <v>139</v>
      </c>
      <c r="E48240" s="3" t="s">
        <v>17</v>
      </c>
      <c r="F48240" s="3" t="s">
        <v>38</v>
      </c>
      <c r="G48240">
        <v>485.19</v>
      </c>
      <c r="H48240" s="3" t="s">
        <v>15</v>
      </c>
      <c r="I48240" s="1">
        <v>45037</v>
      </c>
      <c r="J48240">
        <v>4</v>
      </c>
      <c r="K48240">
        <v>2023</v>
      </c>
    </row>
    <row r="48241" spans="1:11" x14ac:dyDescent="0.25">
      <c r="A48241">
        <v>48240</v>
      </c>
      <c r="B48241" t="s">
        <v>92</v>
      </c>
      <c r="C48241">
        <v>37</v>
      </c>
      <c r="D48241" t="s">
        <v>137</v>
      </c>
      <c r="E48241" s="3" t="s">
        <v>32</v>
      </c>
      <c r="F48241" s="3" t="s">
        <v>18</v>
      </c>
      <c r="G48241">
        <v>49.96</v>
      </c>
      <c r="H48241" s="3" t="s">
        <v>11</v>
      </c>
      <c r="I48241" s="1">
        <v>45679</v>
      </c>
      <c r="J48241">
        <v>1</v>
      </c>
      <c r="K48241">
        <v>2025</v>
      </c>
    </row>
    <row r="48242" spans="1:11" x14ac:dyDescent="0.25">
      <c r="A48242">
        <v>48241</v>
      </c>
      <c r="B48242" t="s">
        <v>55</v>
      </c>
      <c r="C48242">
        <v>44</v>
      </c>
      <c r="D48242" t="s">
        <v>137</v>
      </c>
      <c r="E48242" s="3" t="s">
        <v>52</v>
      </c>
      <c r="F48242" s="3" t="s">
        <v>45</v>
      </c>
      <c r="G48242">
        <v>9</v>
      </c>
      <c r="H48242" s="3" t="s">
        <v>19</v>
      </c>
      <c r="I48242" s="1">
        <v>45357</v>
      </c>
      <c r="J48242">
        <v>3</v>
      </c>
      <c r="K48242">
        <v>2024</v>
      </c>
    </row>
    <row r="48243" spans="1:11" x14ac:dyDescent="0.25">
      <c r="A48243">
        <v>48242</v>
      </c>
      <c r="B48243" t="s">
        <v>65</v>
      </c>
      <c r="C48243">
        <v>56</v>
      </c>
      <c r="D48243" t="s">
        <v>135</v>
      </c>
      <c r="E48243" s="3" t="s">
        <v>9</v>
      </c>
      <c r="F48243" s="3" t="s">
        <v>27</v>
      </c>
      <c r="G48243">
        <v>393.17</v>
      </c>
      <c r="H48243" s="3" t="s">
        <v>22</v>
      </c>
      <c r="I48243" s="1">
        <v>45146</v>
      </c>
      <c r="J48243">
        <v>8</v>
      </c>
      <c r="K48243">
        <v>2023</v>
      </c>
    </row>
    <row r="48244" spans="1:11" x14ac:dyDescent="0.25">
      <c r="A48244">
        <v>48243</v>
      </c>
      <c r="B48244" t="s">
        <v>89</v>
      </c>
      <c r="C48244">
        <v>61</v>
      </c>
      <c r="D48244" t="s">
        <v>135</v>
      </c>
      <c r="E48244" s="3" t="s">
        <v>44</v>
      </c>
      <c r="F48244" s="3" t="s">
        <v>38</v>
      </c>
      <c r="G48244">
        <v>260.48</v>
      </c>
      <c r="H48244" s="3" t="s">
        <v>28</v>
      </c>
      <c r="I48244" s="1">
        <v>45277</v>
      </c>
      <c r="J48244">
        <v>12</v>
      </c>
      <c r="K48244">
        <v>2023</v>
      </c>
    </row>
    <row r="48245" spans="1:11" x14ac:dyDescent="0.25">
      <c r="A48245">
        <v>48244</v>
      </c>
      <c r="B48245" t="s">
        <v>123</v>
      </c>
      <c r="C48245">
        <v>31</v>
      </c>
      <c r="D48245" t="s">
        <v>136</v>
      </c>
      <c r="E48245" s="3" t="s">
        <v>36</v>
      </c>
      <c r="F48245" s="3" t="s">
        <v>14</v>
      </c>
      <c r="G48245">
        <v>360.31</v>
      </c>
      <c r="H48245" s="3" t="s">
        <v>11</v>
      </c>
      <c r="I48245" s="1">
        <v>45008</v>
      </c>
      <c r="J48245">
        <v>3</v>
      </c>
      <c r="K48245">
        <v>2023</v>
      </c>
    </row>
    <row r="48246" spans="1:11" x14ac:dyDescent="0.25">
      <c r="A48246">
        <v>48245</v>
      </c>
      <c r="B48246" t="s">
        <v>62</v>
      </c>
      <c r="C48246">
        <v>30</v>
      </c>
      <c r="D48246" t="s">
        <v>136</v>
      </c>
      <c r="E48246" s="3" t="s">
        <v>13</v>
      </c>
      <c r="F48246" s="3" t="s">
        <v>21</v>
      </c>
      <c r="G48246">
        <v>221.25</v>
      </c>
      <c r="H48246" s="3" t="s">
        <v>15</v>
      </c>
      <c r="I48246" s="1">
        <v>45391</v>
      </c>
      <c r="J48246">
        <v>4</v>
      </c>
      <c r="K48246">
        <v>2024</v>
      </c>
    </row>
    <row r="48247" spans="1:11" x14ac:dyDescent="0.25">
      <c r="A48247">
        <v>48246</v>
      </c>
      <c r="B48247" t="s">
        <v>26</v>
      </c>
      <c r="C48247">
        <v>48</v>
      </c>
      <c r="D48247" t="s">
        <v>138</v>
      </c>
      <c r="E48247" s="3" t="s">
        <v>9</v>
      </c>
      <c r="F48247" s="3" t="s">
        <v>14</v>
      </c>
      <c r="G48247">
        <v>102.28</v>
      </c>
      <c r="H48247" s="3" t="s">
        <v>22</v>
      </c>
      <c r="I48247" s="1">
        <v>45615</v>
      </c>
      <c r="J48247">
        <v>11</v>
      </c>
      <c r="K48247">
        <v>2024</v>
      </c>
    </row>
    <row r="48248" spans="1:11" x14ac:dyDescent="0.25">
      <c r="A48248">
        <v>48247</v>
      </c>
      <c r="B48248" t="s">
        <v>20</v>
      </c>
      <c r="C48248">
        <v>69</v>
      </c>
      <c r="D48248" t="s">
        <v>140</v>
      </c>
      <c r="E48248" s="3" t="s">
        <v>42</v>
      </c>
      <c r="F48248" s="3" t="s">
        <v>10</v>
      </c>
      <c r="G48248">
        <v>37.299999999999997</v>
      </c>
      <c r="H48248" s="3" t="s">
        <v>19</v>
      </c>
      <c r="I48248" s="1">
        <v>45712</v>
      </c>
      <c r="J48248">
        <v>2</v>
      </c>
      <c r="K48248">
        <v>2025</v>
      </c>
    </row>
    <row r="48249" spans="1:11" x14ac:dyDescent="0.25">
      <c r="A48249">
        <v>48248</v>
      </c>
      <c r="B48249" t="s">
        <v>112</v>
      </c>
      <c r="C48249">
        <v>31</v>
      </c>
      <c r="D48249" t="s">
        <v>136</v>
      </c>
      <c r="E48249" s="3" t="s">
        <v>24</v>
      </c>
      <c r="F48249" s="3" t="s">
        <v>45</v>
      </c>
      <c r="G48249">
        <v>989.54</v>
      </c>
      <c r="H48249" s="3" t="s">
        <v>11</v>
      </c>
      <c r="I48249" s="1">
        <v>45424</v>
      </c>
      <c r="J48249">
        <v>5</v>
      </c>
      <c r="K48249">
        <v>2024</v>
      </c>
    </row>
    <row r="48250" spans="1:11" x14ac:dyDescent="0.25">
      <c r="A48250">
        <v>48249</v>
      </c>
      <c r="B48250" t="s">
        <v>26</v>
      </c>
      <c r="C48250">
        <v>36</v>
      </c>
      <c r="D48250" t="s">
        <v>137</v>
      </c>
      <c r="E48250" s="3" t="s">
        <v>13</v>
      </c>
      <c r="F48250" s="3" t="s">
        <v>27</v>
      </c>
      <c r="G48250">
        <v>477.66</v>
      </c>
      <c r="H48250" s="3" t="s">
        <v>15</v>
      </c>
      <c r="I48250" s="1">
        <v>45653</v>
      </c>
      <c r="J48250">
        <v>12</v>
      </c>
      <c r="K48250">
        <v>2024</v>
      </c>
    </row>
    <row r="48251" spans="1:11" x14ac:dyDescent="0.25">
      <c r="A48251">
        <v>48250</v>
      </c>
      <c r="B48251" t="s">
        <v>55</v>
      </c>
      <c r="C48251">
        <v>30</v>
      </c>
      <c r="D48251" t="s">
        <v>136</v>
      </c>
      <c r="E48251" s="3" t="s">
        <v>50</v>
      </c>
      <c r="F48251" s="3" t="s">
        <v>45</v>
      </c>
      <c r="G48251">
        <v>504.11</v>
      </c>
      <c r="H48251" s="3" t="s">
        <v>28</v>
      </c>
      <c r="I48251" s="1">
        <v>45284</v>
      </c>
      <c r="J48251">
        <v>12</v>
      </c>
      <c r="K48251">
        <v>2023</v>
      </c>
    </row>
    <row r="48252" spans="1:11" x14ac:dyDescent="0.25">
      <c r="A48252">
        <v>48251</v>
      </c>
      <c r="B48252" t="s">
        <v>64</v>
      </c>
      <c r="C48252">
        <v>67</v>
      </c>
      <c r="D48252" t="s">
        <v>140</v>
      </c>
      <c r="E48252" s="3" t="s">
        <v>24</v>
      </c>
      <c r="F48252" s="3" t="s">
        <v>14</v>
      </c>
      <c r="G48252">
        <v>97.92</v>
      </c>
      <c r="H48252" s="3" t="s">
        <v>28</v>
      </c>
      <c r="I48252" s="1">
        <v>45056</v>
      </c>
      <c r="J48252">
        <v>5</v>
      </c>
      <c r="K48252">
        <v>2023</v>
      </c>
    </row>
    <row r="48253" spans="1:11" x14ac:dyDescent="0.25">
      <c r="A48253">
        <v>48252</v>
      </c>
      <c r="B48253" t="s">
        <v>83</v>
      </c>
      <c r="C48253">
        <v>53</v>
      </c>
      <c r="D48253" t="s">
        <v>138</v>
      </c>
      <c r="E48253" s="3" t="s">
        <v>9</v>
      </c>
      <c r="F48253" s="3" t="s">
        <v>45</v>
      </c>
      <c r="G48253">
        <v>975.78</v>
      </c>
      <c r="H48253" s="3" t="s">
        <v>22</v>
      </c>
      <c r="I48253" s="1">
        <v>45200</v>
      </c>
      <c r="J48253">
        <v>10</v>
      </c>
      <c r="K48253">
        <v>2023</v>
      </c>
    </row>
    <row r="48254" spans="1:11" x14ac:dyDescent="0.25">
      <c r="A48254">
        <v>48253</v>
      </c>
      <c r="B48254" t="s">
        <v>108</v>
      </c>
      <c r="C48254">
        <v>66</v>
      </c>
      <c r="D48254" t="s">
        <v>140</v>
      </c>
      <c r="E48254" s="3" t="s">
        <v>24</v>
      </c>
      <c r="F48254" s="3" t="s">
        <v>45</v>
      </c>
      <c r="G48254">
        <v>228.4</v>
      </c>
      <c r="H48254" s="3" t="s">
        <v>25</v>
      </c>
      <c r="I48254" s="1">
        <v>45026</v>
      </c>
      <c r="J48254">
        <v>4</v>
      </c>
      <c r="K48254">
        <v>2023</v>
      </c>
    </row>
    <row r="48255" spans="1:11" x14ac:dyDescent="0.25">
      <c r="A48255">
        <v>48254</v>
      </c>
      <c r="B48255" t="s">
        <v>130</v>
      </c>
      <c r="C48255">
        <v>59</v>
      </c>
      <c r="D48255" t="s">
        <v>135</v>
      </c>
      <c r="E48255" s="3" t="s">
        <v>24</v>
      </c>
      <c r="F48255" s="3" t="s">
        <v>38</v>
      </c>
      <c r="G48255">
        <v>33.619999999999997</v>
      </c>
      <c r="H48255" s="3" t="s">
        <v>11</v>
      </c>
      <c r="I48255" s="1">
        <v>45633</v>
      </c>
      <c r="J48255">
        <v>12</v>
      </c>
      <c r="K48255">
        <v>2024</v>
      </c>
    </row>
    <row r="48256" spans="1:11" x14ac:dyDescent="0.25">
      <c r="A48256">
        <v>48255</v>
      </c>
      <c r="B48256" t="s">
        <v>117</v>
      </c>
      <c r="C48256">
        <v>59</v>
      </c>
      <c r="D48256" t="s">
        <v>135</v>
      </c>
      <c r="E48256" s="3" t="s">
        <v>24</v>
      </c>
      <c r="F48256" s="3" t="s">
        <v>21</v>
      </c>
      <c r="G48256">
        <v>993.92</v>
      </c>
      <c r="H48256" s="3" t="s">
        <v>19</v>
      </c>
      <c r="I48256" s="1">
        <v>45471</v>
      </c>
      <c r="J48256">
        <v>6</v>
      </c>
      <c r="K48256">
        <v>2024</v>
      </c>
    </row>
    <row r="48257" spans="1:11" x14ac:dyDescent="0.25">
      <c r="A48257">
        <v>48256</v>
      </c>
      <c r="B48257" t="s">
        <v>128</v>
      </c>
      <c r="C48257">
        <v>39</v>
      </c>
      <c r="D48257" t="s">
        <v>137</v>
      </c>
      <c r="E48257" s="3" t="s">
        <v>24</v>
      </c>
      <c r="F48257" s="3" t="s">
        <v>27</v>
      </c>
      <c r="G48257">
        <v>608.61</v>
      </c>
      <c r="H48257" s="3" t="s">
        <v>15</v>
      </c>
      <c r="I48257" s="1">
        <v>45164</v>
      </c>
      <c r="J48257">
        <v>8</v>
      </c>
      <c r="K48257">
        <v>2023</v>
      </c>
    </row>
    <row r="48258" spans="1:11" x14ac:dyDescent="0.25">
      <c r="A48258">
        <v>48257</v>
      </c>
      <c r="B48258" t="s">
        <v>107</v>
      </c>
      <c r="C48258">
        <v>68</v>
      </c>
      <c r="D48258" t="s">
        <v>140</v>
      </c>
      <c r="E48258" s="3" t="s">
        <v>9</v>
      </c>
      <c r="F48258" s="3" t="s">
        <v>21</v>
      </c>
      <c r="G48258">
        <v>758.81</v>
      </c>
      <c r="H48258" s="3" t="s">
        <v>25</v>
      </c>
      <c r="I48258" s="1">
        <v>45682</v>
      </c>
      <c r="J48258">
        <v>1</v>
      </c>
      <c r="K48258">
        <v>2025</v>
      </c>
    </row>
    <row r="48259" spans="1:11" x14ac:dyDescent="0.25">
      <c r="A48259">
        <v>48258</v>
      </c>
      <c r="B48259" t="s">
        <v>116</v>
      </c>
      <c r="C48259">
        <v>42</v>
      </c>
      <c r="D48259" t="s">
        <v>137</v>
      </c>
      <c r="E48259" s="3" t="s">
        <v>13</v>
      </c>
      <c r="F48259" s="3" t="s">
        <v>30</v>
      </c>
      <c r="G48259">
        <v>173.43</v>
      </c>
      <c r="H48259" s="3" t="s">
        <v>28</v>
      </c>
      <c r="I48259" s="1">
        <v>45499</v>
      </c>
      <c r="J48259">
        <v>7</v>
      </c>
      <c r="K48259">
        <v>2024</v>
      </c>
    </row>
    <row r="48260" spans="1:11" x14ac:dyDescent="0.25">
      <c r="A48260">
        <v>48259</v>
      </c>
      <c r="B48260" t="s">
        <v>99</v>
      </c>
      <c r="C48260">
        <v>37</v>
      </c>
      <c r="D48260" t="s">
        <v>137</v>
      </c>
      <c r="E48260" s="3" t="s">
        <v>44</v>
      </c>
      <c r="F48260" s="3" t="s">
        <v>38</v>
      </c>
      <c r="G48260">
        <v>799.55</v>
      </c>
      <c r="H48260" s="3" t="s">
        <v>11</v>
      </c>
      <c r="I48260" s="1">
        <v>45518</v>
      </c>
      <c r="J48260">
        <v>8</v>
      </c>
      <c r="K48260">
        <v>2024</v>
      </c>
    </row>
    <row r="48261" spans="1:11" x14ac:dyDescent="0.25">
      <c r="A48261">
        <v>48260</v>
      </c>
      <c r="B48261" t="s">
        <v>98</v>
      </c>
      <c r="C48261">
        <v>56</v>
      </c>
      <c r="D48261" t="s">
        <v>135</v>
      </c>
      <c r="E48261" s="3" t="s">
        <v>36</v>
      </c>
      <c r="F48261" s="3" t="s">
        <v>21</v>
      </c>
      <c r="G48261">
        <v>382.92</v>
      </c>
      <c r="H48261" s="3" t="s">
        <v>25</v>
      </c>
      <c r="I48261" s="1">
        <v>45443</v>
      </c>
      <c r="J48261">
        <v>5</v>
      </c>
      <c r="K48261">
        <v>2024</v>
      </c>
    </row>
    <row r="48262" spans="1:11" x14ac:dyDescent="0.25">
      <c r="A48262">
        <v>48261</v>
      </c>
      <c r="B48262" t="s">
        <v>105</v>
      </c>
      <c r="C48262">
        <v>58</v>
      </c>
      <c r="D48262" t="s">
        <v>135</v>
      </c>
      <c r="E48262" s="3" t="s">
        <v>32</v>
      </c>
      <c r="F48262" s="3" t="s">
        <v>18</v>
      </c>
      <c r="G48262">
        <v>890.23</v>
      </c>
      <c r="H48262" s="3" t="s">
        <v>22</v>
      </c>
      <c r="I48262" s="1">
        <v>45605</v>
      </c>
      <c r="J48262">
        <v>11</v>
      </c>
      <c r="K48262">
        <v>2024</v>
      </c>
    </row>
    <row r="48263" spans="1:11" x14ac:dyDescent="0.25">
      <c r="A48263">
        <v>48262</v>
      </c>
      <c r="B48263" t="s">
        <v>53</v>
      </c>
      <c r="C48263">
        <v>50</v>
      </c>
      <c r="D48263" t="s">
        <v>138</v>
      </c>
      <c r="E48263" s="3" t="s">
        <v>24</v>
      </c>
      <c r="F48263" s="3" t="s">
        <v>21</v>
      </c>
      <c r="G48263">
        <v>77.510000000000005</v>
      </c>
      <c r="H48263" s="3" t="s">
        <v>11</v>
      </c>
      <c r="I48263" s="1">
        <v>45386</v>
      </c>
      <c r="J48263">
        <v>4</v>
      </c>
      <c r="K48263">
        <v>2024</v>
      </c>
    </row>
    <row r="48264" spans="1:11" x14ac:dyDescent="0.25">
      <c r="A48264">
        <v>48263</v>
      </c>
      <c r="B48264" t="s">
        <v>76</v>
      </c>
      <c r="C48264">
        <v>44</v>
      </c>
      <c r="D48264" t="s">
        <v>137</v>
      </c>
      <c r="E48264" s="3" t="s">
        <v>42</v>
      </c>
      <c r="F48264" s="3" t="s">
        <v>10</v>
      </c>
      <c r="G48264">
        <v>216.75</v>
      </c>
      <c r="H48264" s="3" t="s">
        <v>25</v>
      </c>
      <c r="I48264" s="1">
        <v>45356</v>
      </c>
      <c r="J48264">
        <v>3</v>
      </c>
      <c r="K48264">
        <v>2024</v>
      </c>
    </row>
    <row r="48265" spans="1:11" x14ac:dyDescent="0.25">
      <c r="A48265">
        <v>48264</v>
      </c>
      <c r="B48265" t="s">
        <v>8</v>
      </c>
      <c r="C48265">
        <v>52</v>
      </c>
      <c r="D48265" t="s">
        <v>138</v>
      </c>
      <c r="E48265" s="3" t="s">
        <v>44</v>
      </c>
      <c r="F48265" s="3" t="s">
        <v>10</v>
      </c>
      <c r="G48265">
        <v>519.19000000000005</v>
      </c>
      <c r="H48265" s="3" t="s">
        <v>22</v>
      </c>
      <c r="I48265" s="1">
        <v>45387</v>
      </c>
      <c r="J48265">
        <v>4</v>
      </c>
      <c r="K48265">
        <v>2024</v>
      </c>
    </row>
    <row r="48266" spans="1:11" x14ac:dyDescent="0.25">
      <c r="A48266">
        <v>48265</v>
      </c>
      <c r="B48266" t="s">
        <v>88</v>
      </c>
      <c r="C48266">
        <v>56</v>
      </c>
      <c r="D48266" t="s">
        <v>135</v>
      </c>
      <c r="E48266" s="3" t="s">
        <v>50</v>
      </c>
      <c r="F48266" s="3" t="s">
        <v>10</v>
      </c>
      <c r="G48266">
        <v>97.37</v>
      </c>
      <c r="H48266" s="3" t="s">
        <v>15</v>
      </c>
      <c r="I48266" s="1">
        <v>45253</v>
      </c>
      <c r="J48266">
        <v>11</v>
      </c>
      <c r="K48266">
        <v>2023</v>
      </c>
    </row>
    <row r="48267" spans="1:11" x14ac:dyDescent="0.25">
      <c r="A48267">
        <v>48266</v>
      </c>
      <c r="B48267" t="s">
        <v>101</v>
      </c>
      <c r="C48267">
        <v>20</v>
      </c>
      <c r="D48267" t="s">
        <v>139</v>
      </c>
      <c r="E48267" s="3" t="s">
        <v>42</v>
      </c>
      <c r="F48267" s="3" t="s">
        <v>21</v>
      </c>
      <c r="G48267">
        <v>658.18</v>
      </c>
      <c r="H48267" s="3" t="s">
        <v>15</v>
      </c>
      <c r="I48267" s="1">
        <v>45593</v>
      </c>
      <c r="J48267">
        <v>10</v>
      </c>
      <c r="K48267">
        <v>2024</v>
      </c>
    </row>
    <row r="48268" spans="1:11" x14ac:dyDescent="0.25">
      <c r="A48268">
        <v>48267</v>
      </c>
      <c r="B48268" t="s">
        <v>80</v>
      </c>
      <c r="C48268">
        <v>49</v>
      </c>
      <c r="D48268" t="s">
        <v>138</v>
      </c>
      <c r="E48268" s="3" t="s">
        <v>52</v>
      </c>
      <c r="F48268" s="3" t="s">
        <v>18</v>
      </c>
      <c r="G48268">
        <v>840.96</v>
      </c>
      <c r="H48268" s="3" t="s">
        <v>19</v>
      </c>
      <c r="I48268" s="1">
        <v>45295</v>
      </c>
      <c r="J48268">
        <v>1</v>
      </c>
      <c r="K48268">
        <v>2024</v>
      </c>
    </row>
    <row r="48269" spans="1:11" x14ac:dyDescent="0.25">
      <c r="A48269">
        <v>48268</v>
      </c>
      <c r="B48269" t="s">
        <v>109</v>
      </c>
      <c r="C48269">
        <v>51</v>
      </c>
      <c r="D48269" t="s">
        <v>138</v>
      </c>
      <c r="E48269" s="3" t="s">
        <v>50</v>
      </c>
      <c r="F48269" s="3" t="s">
        <v>14</v>
      </c>
      <c r="G48269">
        <v>249.3</v>
      </c>
      <c r="H48269" s="3" t="s">
        <v>11</v>
      </c>
      <c r="I48269" s="1">
        <v>45206</v>
      </c>
      <c r="J48269">
        <v>10</v>
      </c>
      <c r="K48269">
        <v>2023</v>
      </c>
    </row>
    <row r="48270" spans="1:11" x14ac:dyDescent="0.25">
      <c r="A48270">
        <v>48269</v>
      </c>
      <c r="B48270" t="s">
        <v>77</v>
      </c>
      <c r="C48270">
        <v>30</v>
      </c>
      <c r="D48270" t="s">
        <v>136</v>
      </c>
      <c r="E48270" s="3" t="s">
        <v>17</v>
      </c>
      <c r="F48270" s="3" t="s">
        <v>30</v>
      </c>
      <c r="G48270">
        <v>557.34</v>
      </c>
      <c r="H48270" s="3" t="s">
        <v>15</v>
      </c>
      <c r="I48270" s="1">
        <v>45569</v>
      </c>
      <c r="J48270">
        <v>10</v>
      </c>
      <c r="K48270">
        <v>2024</v>
      </c>
    </row>
    <row r="48271" spans="1:11" x14ac:dyDescent="0.25">
      <c r="A48271">
        <v>48270</v>
      </c>
      <c r="B48271" t="s">
        <v>70</v>
      </c>
      <c r="C48271">
        <v>58</v>
      </c>
      <c r="D48271" t="s">
        <v>135</v>
      </c>
      <c r="E48271" s="3" t="s">
        <v>24</v>
      </c>
      <c r="F48271" s="3" t="s">
        <v>18</v>
      </c>
      <c r="G48271">
        <v>345.36</v>
      </c>
      <c r="H48271" s="3" t="s">
        <v>11</v>
      </c>
      <c r="I48271" s="1">
        <v>45141</v>
      </c>
      <c r="J48271">
        <v>8</v>
      </c>
      <c r="K48271">
        <v>2023</v>
      </c>
    </row>
    <row r="48272" spans="1:11" x14ac:dyDescent="0.25">
      <c r="A48272">
        <v>48271</v>
      </c>
      <c r="B48272" t="s">
        <v>20</v>
      </c>
      <c r="C48272">
        <v>69</v>
      </c>
      <c r="D48272" t="s">
        <v>140</v>
      </c>
      <c r="E48272" s="3" t="s">
        <v>13</v>
      </c>
      <c r="F48272" s="3" t="s">
        <v>21</v>
      </c>
      <c r="G48272">
        <v>964.96</v>
      </c>
      <c r="H48272" s="3" t="s">
        <v>11</v>
      </c>
      <c r="I48272" s="1">
        <v>45074</v>
      </c>
      <c r="J48272">
        <v>5</v>
      </c>
      <c r="K48272">
        <v>2023</v>
      </c>
    </row>
    <row r="48273" spans="1:11" x14ac:dyDescent="0.25">
      <c r="A48273">
        <v>48272</v>
      </c>
      <c r="B48273" t="s">
        <v>115</v>
      </c>
      <c r="C48273">
        <v>18</v>
      </c>
      <c r="D48273" t="s">
        <v>139</v>
      </c>
      <c r="E48273" s="3" t="s">
        <v>42</v>
      </c>
      <c r="F48273" s="3" t="s">
        <v>14</v>
      </c>
      <c r="G48273">
        <v>822.53</v>
      </c>
      <c r="H48273" s="3" t="s">
        <v>22</v>
      </c>
      <c r="I48273" s="1">
        <v>45074</v>
      </c>
      <c r="J48273">
        <v>5</v>
      </c>
      <c r="K48273">
        <v>2023</v>
      </c>
    </row>
    <row r="48274" spans="1:11" x14ac:dyDescent="0.25">
      <c r="A48274">
        <v>48273</v>
      </c>
      <c r="B48274" t="s">
        <v>68</v>
      </c>
      <c r="C48274">
        <v>46</v>
      </c>
      <c r="D48274" t="s">
        <v>138</v>
      </c>
      <c r="E48274" s="3" t="s">
        <v>42</v>
      </c>
      <c r="F48274" s="3" t="s">
        <v>38</v>
      </c>
      <c r="G48274">
        <v>435.09</v>
      </c>
      <c r="H48274" s="3" t="s">
        <v>15</v>
      </c>
      <c r="I48274" s="1">
        <v>45584</v>
      </c>
      <c r="J48274">
        <v>10</v>
      </c>
      <c r="K48274">
        <v>2024</v>
      </c>
    </row>
    <row r="48275" spans="1:11" x14ac:dyDescent="0.25">
      <c r="A48275">
        <v>48274</v>
      </c>
      <c r="B48275" t="s">
        <v>130</v>
      </c>
      <c r="C48275">
        <v>64</v>
      </c>
      <c r="D48275" t="s">
        <v>135</v>
      </c>
      <c r="E48275" s="3" t="s">
        <v>36</v>
      </c>
      <c r="F48275" s="3" t="s">
        <v>27</v>
      </c>
      <c r="G48275">
        <v>283.64</v>
      </c>
      <c r="H48275" s="3" t="s">
        <v>28</v>
      </c>
      <c r="I48275" s="1">
        <v>45417</v>
      </c>
      <c r="J48275">
        <v>5</v>
      </c>
      <c r="K48275">
        <v>2024</v>
      </c>
    </row>
    <row r="48276" spans="1:11" x14ac:dyDescent="0.25">
      <c r="A48276">
        <v>48275</v>
      </c>
      <c r="B48276" t="s">
        <v>129</v>
      </c>
      <c r="C48276">
        <v>59</v>
      </c>
      <c r="D48276" t="s">
        <v>135</v>
      </c>
      <c r="E48276" s="3" t="s">
        <v>9</v>
      </c>
      <c r="F48276" s="3" t="s">
        <v>21</v>
      </c>
      <c r="G48276">
        <v>346.96</v>
      </c>
      <c r="H48276" s="3" t="s">
        <v>19</v>
      </c>
      <c r="I48276" s="1">
        <v>45196</v>
      </c>
      <c r="J48276">
        <v>9</v>
      </c>
      <c r="K48276">
        <v>2023</v>
      </c>
    </row>
    <row r="48277" spans="1:11" x14ac:dyDescent="0.25">
      <c r="A48277">
        <v>48276</v>
      </c>
      <c r="B48277" t="s">
        <v>86</v>
      </c>
      <c r="C48277">
        <v>33</v>
      </c>
      <c r="D48277" t="s">
        <v>136</v>
      </c>
      <c r="E48277" s="3" t="s">
        <v>24</v>
      </c>
      <c r="F48277" s="3" t="s">
        <v>30</v>
      </c>
      <c r="G48277">
        <v>713.7</v>
      </c>
      <c r="H48277" s="3" t="s">
        <v>11</v>
      </c>
      <c r="I48277" s="1">
        <v>45113</v>
      </c>
      <c r="J48277">
        <v>7</v>
      </c>
      <c r="K48277">
        <v>2023</v>
      </c>
    </row>
    <row r="48278" spans="1:11" x14ac:dyDescent="0.25">
      <c r="A48278">
        <v>48277</v>
      </c>
      <c r="B48278" t="s">
        <v>55</v>
      </c>
      <c r="C48278">
        <v>34</v>
      </c>
      <c r="D48278" t="s">
        <v>136</v>
      </c>
      <c r="E48278" s="3" t="s">
        <v>50</v>
      </c>
      <c r="F48278" s="3" t="s">
        <v>38</v>
      </c>
      <c r="G48278">
        <v>301.22000000000003</v>
      </c>
      <c r="H48278" s="3" t="s">
        <v>15</v>
      </c>
      <c r="I48278" s="1">
        <v>45079</v>
      </c>
      <c r="J48278">
        <v>6</v>
      </c>
      <c r="K48278">
        <v>2023</v>
      </c>
    </row>
    <row r="48279" spans="1:11" x14ac:dyDescent="0.25">
      <c r="A48279">
        <v>48278</v>
      </c>
      <c r="B48279" t="s">
        <v>35</v>
      </c>
      <c r="C48279">
        <v>26</v>
      </c>
      <c r="D48279" t="s">
        <v>136</v>
      </c>
      <c r="E48279" s="3" t="s">
        <v>50</v>
      </c>
      <c r="F48279" s="3" t="s">
        <v>14</v>
      </c>
      <c r="G48279">
        <v>182.97</v>
      </c>
      <c r="H48279" s="3" t="s">
        <v>15</v>
      </c>
      <c r="I48279" s="1">
        <v>45106</v>
      </c>
      <c r="J48279">
        <v>6</v>
      </c>
      <c r="K48279">
        <v>2023</v>
      </c>
    </row>
    <row r="48280" spans="1:11" x14ac:dyDescent="0.25">
      <c r="A48280">
        <v>48279</v>
      </c>
      <c r="B48280" t="s">
        <v>94</v>
      </c>
      <c r="C48280">
        <v>63</v>
      </c>
      <c r="D48280" t="s">
        <v>135</v>
      </c>
      <c r="E48280" s="3" t="s">
        <v>32</v>
      </c>
      <c r="F48280" s="3" t="s">
        <v>45</v>
      </c>
      <c r="G48280">
        <v>375.91</v>
      </c>
      <c r="H48280" s="3" t="s">
        <v>22</v>
      </c>
      <c r="I48280" s="1">
        <v>45228</v>
      </c>
      <c r="J48280">
        <v>10</v>
      </c>
      <c r="K48280">
        <v>2023</v>
      </c>
    </row>
    <row r="48281" spans="1:11" x14ac:dyDescent="0.25">
      <c r="A48281">
        <v>48280</v>
      </c>
      <c r="B48281" t="s">
        <v>81</v>
      </c>
      <c r="C48281">
        <v>35</v>
      </c>
      <c r="D48281" t="s">
        <v>136</v>
      </c>
      <c r="E48281" s="3" t="s">
        <v>44</v>
      </c>
      <c r="F48281" s="3" t="s">
        <v>27</v>
      </c>
      <c r="G48281">
        <v>991.1</v>
      </c>
      <c r="H48281" s="3" t="s">
        <v>28</v>
      </c>
      <c r="I48281" s="1">
        <v>45475</v>
      </c>
      <c r="J48281">
        <v>7</v>
      </c>
      <c r="K48281">
        <v>2024</v>
      </c>
    </row>
    <row r="48282" spans="1:11" x14ac:dyDescent="0.25">
      <c r="A48282">
        <v>48281</v>
      </c>
      <c r="B48282" t="s">
        <v>48</v>
      </c>
      <c r="C48282">
        <v>42</v>
      </c>
      <c r="D48282" t="s">
        <v>137</v>
      </c>
      <c r="E48282" s="3" t="s">
        <v>50</v>
      </c>
      <c r="F48282" s="3" t="s">
        <v>30</v>
      </c>
      <c r="G48282">
        <v>180.63</v>
      </c>
      <c r="H48282" s="3" t="s">
        <v>11</v>
      </c>
      <c r="I48282" s="1">
        <v>45064</v>
      </c>
      <c r="J48282">
        <v>5</v>
      </c>
      <c r="K48282">
        <v>2023</v>
      </c>
    </row>
    <row r="48283" spans="1:11" x14ac:dyDescent="0.25">
      <c r="A48283">
        <v>48282</v>
      </c>
      <c r="B48283" t="s">
        <v>67</v>
      </c>
      <c r="C48283">
        <v>43</v>
      </c>
      <c r="D48283" t="s">
        <v>137</v>
      </c>
      <c r="E48283" s="3" t="s">
        <v>9</v>
      </c>
      <c r="F48283" s="3" t="s">
        <v>10</v>
      </c>
      <c r="G48283">
        <v>403.42</v>
      </c>
      <c r="H48283" s="3" t="s">
        <v>15</v>
      </c>
      <c r="I48283" s="1">
        <v>45231</v>
      </c>
      <c r="J48283">
        <v>11</v>
      </c>
      <c r="K48283">
        <v>2023</v>
      </c>
    </row>
    <row r="48284" spans="1:11" x14ac:dyDescent="0.25">
      <c r="A48284">
        <v>48283</v>
      </c>
      <c r="B48284" t="s">
        <v>75</v>
      </c>
      <c r="C48284">
        <v>35</v>
      </c>
      <c r="D48284" t="s">
        <v>136</v>
      </c>
      <c r="E48284" s="3" t="s">
        <v>50</v>
      </c>
      <c r="F48284" s="3" t="s">
        <v>38</v>
      </c>
      <c r="G48284">
        <v>516.33000000000004</v>
      </c>
      <c r="H48284" s="3" t="s">
        <v>15</v>
      </c>
      <c r="I48284" s="1">
        <v>45237</v>
      </c>
      <c r="J48284">
        <v>11</v>
      </c>
      <c r="K48284">
        <v>2023</v>
      </c>
    </row>
    <row r="48285" spans="1:11" x14ac:dyDescent="0.25">
      <c r="A48285">
        <v>48284</v>
      </c>
      <c r="B48285" t="s">
        <v>129</v>
      </c>
      <c r="C48285">
        <v>60</v>
      </c>
      <c r="D48285" t="s">
        <v>135</v>
      </c>
      <c r="E48285" s="3" t="s">
        <v>52</v>
      </c>
      <c r="F48285" s="3" t="s">
        <v>38</v>
      </c>
      <c r="G48285">
        <v>643.44000000000005</v>
      </c>
      <c r="H48285" s="3" t="s">
        <v>11</v>
      </c>
      <c r="I48285" s="1">
        <v>45628</v>
      </c>
      <c r="J48285">
        <v>12</v>
      </c>
      <c r="K48285">
        <v>2024</v>
      </c>
    </row>
    <row r="48286" spans="1:11" x14ac:dyDescent="0.25">
      <c r="A48286">
        <v>48285</v>
      </c>
      <c r="B48286" t="s">
        <v>49</v>
      </c>
      <c r="C48286">
        <v>51</v>
      </c>
      <c r="D48286" t="s">
        <v>138</v>
      </c>
      <c r="E48286" s="3" t="s">
        <v>13</v>
      </c>
      <c r="F48286" s="3" t="s">
        <v>21</v>
      </c>
      <c r="G48286">
        <v>374.57</v>
      </c>
      <c r="H48286" s="3" t="s">
        <v>11</v>
      </c>
      <c r="I48286" s="1">
        <v>45477</v>
      </c>
      <c r="J48286">
        <v>7</v>
      </c>
      <c r="K48286">
        <v>2024</v>
      </c>
    </row>
    <row r="48287" spans="1:11" x14ac:dyDescent="0.25">
      <c r="A48287">
        <v>48286</v>
      </c>
      <c r="B48287" t="s">
        <v>12</v>
      </c>
      <c r="C48287">
        <v>36</v>
      </c>
      <c r="D48287" t="s">
        <v>137</v>
      </c>
      <c r="E48287" s="3" t="s">
        <v>13</v>
      </c>
      <c r="F48287" s="3" t="s">
        <v>30</v>
      </c>
      <c r="G48287">
        <v>165.61</v>
      </c>
      <c r="H48287" s="3" t="s">
        <v>25</v>
      </c>
      <c r="I48287" s="1">
        <v>45671</v>
      </c>
      <c r="J48287">
        <v>1</v>
      </c>
      <c r="K48287">
        <v>2025</v>
      </c>
    </row>
    <row r="48288" spans="1:11" x14ac:dyDescent="0.25">
      <c r="A48288">
        <v>48287</v>
      </c>
      <c r="B48288" t="s">
        <v>97</v>
      </c>
      <c r="C48288">
        <v>67</v>
      </c>
      <c r="D48288" t="s">
        <v>140</v>
      </c>
      <c r="E48288" s="3" t="s">
        <v>9</v>
      </c>
      <c r="F48288" s="3" t="s">
        <v>30</v>
      </c>
      <c r="G48288">
        <v>888.41</v>
      </c>
      <c r="H48288" s="3" t="s">
        <v>15</v>
      </c>
      <c r="I48288" s="1">
        <v>45701</v>
      </c>
      <c r="J48288">
        <v>2</v>
      </c>
      <c r="K48288">
        <v>2025</v>
      </c>
    </row>
    <row r="48289" spans="1:11" x14ac:dyDescent="0.25">
      <c r="A48289">
        <v>48288</v>
      </c>
      <c r="B48289" t="s">
        <v>94</v>
      </c>
      <c r="C48289">
        <v>25</v>
      </c>
      <c r="D48289" t="s">
        <v>139</v>
      </c>
      <c r="E48289" s="3" t="s">
        <v>32</v>
      </c>
      <c r="F48289" s="3" t="s">
        <v>30</v>
      </c>
      <c r="G48289">
        <v>924.46</v>
      </c>
      <c r="H48289" s="3" t="s">
        <v>28</v>
      </c>
      <c r="I48289" s="1">
        <v>45166</v>
      </c>
      <c r="J48289">
        <v>8</v>
      </c>
      <c r="K48289">
        <v>2023</v>
      </c>
    </row>
    <row r="48290" spans="1:11" x14ac:dyDescent="0.25">
      <c r="A48290">
        <v>48289</v>
      </c>
      <c r="B48290" t="s">
        <v>98</v>
      </c>
      <c r="C48290">
        <v>35</v>
      </c>
      <c r="D48290" t="s">
        <v>136</v>
      </c>
      <c r="E48290" s="3" t="s">
        <v>9</v>
      </c>
      <c r="F48290" s="3" t="s">
        <v>27</v>
      </c>
      <c r="G48290">
        <v>446.26</v>
      </c>
      <c r="H48290" s="3" t="s">
        <v>22</v>
      </c>
      <c r="I48290" s="1">
        <v>45560</v>
      </c>
      <c r="J48290">
        <v>9</v>
      </c>
      <c r="K48290">
        <v>2024</v>
      </c>
    </row>
    <row r="48291" spans="1:11" x14ac:dyDescent="0.25">
      <c r="A48291">
        <v>48290</v>
      </c>
      <c r="B48291" t="s">
        <v>126</v>
      </c>
      <c r="C48291">
        <v>20</v>
      </c>
      <c r="D48291" t="s">
        <v>139</v>
      </c>
      <c r="E48291" s="3" t="s">
        <v>52</v>
      </c>
      <c r="F48291" s="3" t="s">
        <v>14</v>
      </c>
      <c r="G48291">
        <v>805.54</v>
      </c>
      <c r="H48291" s="3" t="s">
        <v>15</v>
      </c>
      <c r="I48291" s="1">
        <v>45310</v>
      </c>
      <c r="J48291">
        <v>1</v>
      </c>
      <c r="K48291">
        <v>2024</v>
      </c>
    </row>
    <row r="48292" spans="1:11" x14ac:dyDescent="0.25">
      <c r="A48292">
        <v>48291</v>
      </c>
      <c r="B48292" t="s">
        <v>116</v>
      </c>
      <c r="C48292">
        <v>36</v>
      </c>
      <c r="D48292" t="s">
        <v>137</v>
      </c>
      <c r="E48292" s="3" t="s">
        <v>44</v>
      </c>
      <c r="F48292" s="3" t="s">
        <v>27</v>
      </c>
      <c r="G48292">
        <v>960.87</v>
      </c>
      <c r="H48292" s="3" t="s">
        <v>11</v>
      </c>
      <c r="I48292" s="1">
        <v>45303</v>
      </c>
      <c r="J48292">
        <v>1</v>
      </c>
      <c r="K48292">
        <v>2024</v>
      </c>
    </row>
    <row r="48293" spans="1:11" x14ac:dyDescent="0.25">
      <c r="A48293">
        <v>48292</v>
      </c>
      <c r="B48293" t="s">
        <v>129</v>
      </c>
      <c r="C48293">
        <v>56</v>
      </c>
      <c r="D48293" t="s">
        <v>135</v>
      </c>
      <c r="E48293" s="3" t="s">
        <v>17</v>
      </c>
      <c r="F48293" s="3" t="s">
        <v>14</v>
      </c>
      <c r="G48293">
        <v>238.43</v>
      </c>
      <c r="H48293" s="3" t="s">
        <v>19</v>
      </c>
      <c r="I48293" s="1">
        <v>45652</v>
      </c>
      <c r="J48293">
        <v>12</v>
      </c>
      <c r="K48293">
        <v>2024</v>
      </c>
    </row>
    <row r="48294" spans="1:11" x14ac:dyDescent="0.25">
      <c r="A48294">
        <v>48293</v>
      </c>
      <c r="B48294" t="s">
        <v>60</v>
      </c>
      <c r="C48294">
        <v>59</v>
      </c>
      <c r="D48294" t="s">
        <v>135</v>
      </c>
      <c r="E48294" s="3" t="s">
        <v>36</v>
      </c>
      <c r="F48294" s="3" t="s">
        <v>30</v>
      </c>
      <c r="G48294">
        <v>38.590000000000003</v>
      </c>
      <c r="H48294" s="3" t="s">
        <v>19</v>
      </c>
      <c r="I48294" s="1">
        <v>45407</v>
      </c>
      <c r="J48294">
        <v>4</v>
      </c>
      <c r="K48294">
        <v>2024</v>
      </c>
    </row>
    <row r="48295" spans="1:11" x14ac:dyDescent="0.25">
      <c r="A48295">
        <v>48294</v>
      </c>
      <c r="B48295" t="s">
        <v>86</v>
      </c>
      <c r="C48295">
        <v>63</v>
      </c>
      <c r="D48295" t="s">
        <v>135</v>
      </c>
      <c r="E48295" s="3" t="s">
        <v>13</v>
      </c>
      <c r="F48295" s="3" t="s">
        <v>18</v>
      </c>
      <c r="G48295">
        <v>542.16</v>
      </c>
      <c r="H48295" s="3" t="s">
        <v>22</v>
      </c>
      <c r="I48295" s="1">
        <v>45356</v>
      </c>
      <c r="J48295">
        <v>3</v>
      </c>
      <c r="K48295">
        <v>2024</v>
      </c>
    </row>
    <row r="48296" spans="1:11" x14ac:dyDescent="0.25">
      <c r="A48296">
        <v>48295</v>
      </c>
      <c r="B48296" t="s">
        <v>41</v>
      </c>
      <c r="C48296">
        <v>65</v>
      </c>
      <c r="D48296" t="s">
        <v>135</v>
      </c>
      <c r="E48296" s="3" t="s">
        <v>44</v>
      </c>
      <c r="F48296" s="3" t="s">
        <v>18</v>
      </c>
      <c r="G48296">
        <v>101.79</v>
      </c>
      <c r="H48296" s="3" t="s">
        <v>25</v>
      </c>
      <c r="I48296" s="1">
        <v>45163</v>
      </c>
      <c r="J48296">
        <v>8</v>
      </c>
      <c r="K48296">
        <v>2023</v>
      </c>
    </row>
    <row r="48297" spans="1:11" x14ac:dyDescent="0.25">
      <c r="A48297">
        <v>48296</v>
      </c>
      <c r="B48297" t="s">
        <v>85</v>
      </c>
      <c r="C48297">
        <v>42</v>
      </c>
      <c r="D48297" t="s">
        <v>137</v>
      </c>
      <c r="E48297" s="3" t="s">
        <v>50</v>
      </c>
      <c r="F48297" s="3" t="s">
        <v>30</v>
      </c>
      <c r="G48297">
        <v>365.01</v>
      </c>
      <c r="H48297" s="3" t="s">
        <v>11</v>
      </c>
      <c r="I48297" s="1">
        <v>45650</v>
      </c>
      <c r="J48297">
        <v>12</v>
      </c>
      <c r="K48297">
        <v>2024</v>
      </c>
    </row>
    <row r="48298" spans="1:11" x14ac:dyDescent="0.25">
      <c r="A48298">
        <v>48297</v>
      </c>
      <c r="B48298" t="s">
        <v>100</v>
      </c>
      <c r="C48298">
        <v>31</v>
      </c>
      <c r="D48298" t="s">
        <v>136</v>
      </c>
      <c r="E48298" s="3" t="s">
        <v>24</v>
      </c>
      <c r="F48298" s="3" t="s">
        <v>27</v>
      </c>
      <c r="G48298">
        <v>919.13</v>
      </c>
      <c r="H48298" s="3" t="s">
        <v>19</v>
      </c>
      <c r="I48298" s="1">
        <v>45211</v>
      </c>
      <c r="J48298">
        <v>10</v>
      </c>
      <c r="K48298">
        <v>2023</v>
      </c>
    </row>
    <row r="48299" spans="1:11" x14ac:dyDescent="0.25">
      <c r="A48299">
        <v>48298</v>
      </c>
      <c r="B48299" t="s">
        <v>55</v>
      </c>
      <c r="C48299">
        <v>51</v>
      </c>
      <c r="D48299" t="s">
        <v>138</v>
      </c>
      <c r="E48299" s="3" t="s">
        <v>50</v>
      </c>
      <c r="F48299" s="3" t="s">
        <v>10</v>
      </c>
      <c r="G48299">
        <v>906.68</v>
      </c>
      <c r="H48299" s="3" t="s">
        <v>28</v>
      </c>
      <c r="I48299" s="1">
        <v>45141</v>
      </c>
      <c r="J48299">
        <v>8</v>
      </c>
      <c r="K48299">
        <v>2023</v>
      </c>
    </row>
    <row r="48300" spans="1:11" x14ac:dyDescent="0.25">
      <c r="A48300">
        <v>48299</v>
      </c>
      <c r="B48300" t="s">
        <v>87</v>
      </c>
      <c r="C48300">
        <v>46</v>
      </c>
      <c r="D48300" t="s">
        <v>138</v>
      </c>
      <c r="E48300" s="3" t="s">
        <v>32</v>
      </c>
      <c r="F48300" s="3" t="s">
        <v>10</v>
      </c>
      <c r="G48300">
        <v>764.97</v>
      </c>
      <c r="H48300" s="3" t="s">
        <v>19</v>
      </c>
      <c r="I48300" s="1">
        <v>45300</v>
      </c>
      <c r="J48300">
        <v>1</v>
      </c>
      <c r="K48300">
        <v>2024</v>
      </c>
    </row>
    <row r="48301" spans="1:11" x14ac:dyDescent="0.25">
      <c r="A48301">
        <v>48300</v>
      </c>
      <c r="B48301" t="s">
        <v>59</v>
      </c>
      <c r="C48301">
        <v>31</v>
      </c>
      <c r="D48301" t="s">
        <v>136</v>
      </c>
      <c r="E48301" s="3" t="s">
        <v>24</v>
      </c>
      <c r="F48301" s="3" t="s">
        <v>38</v>
      </c>
      <c r="G48301">
        <v>415.62</v>
      </c>
      <c r="H48301" s="3" t="s">
        <v>11</v>
      </c>
      <c r="I48301" s="1">
        <v>45484</v>
      </c>
      <c r="J48301">
        <v>7</v>
      </c>
      <c r="K48301">
        <v>2024</v>
      </c>
    </row>
    <row r="48302" spans="1:11" x14ac:dyDescent="0.25">
      <c r="A48302">
        <v>48301</v>
      </c>
      <c r="B48302" t="s">
        <v>48</v>
      </c>
      <c r="C48302">
        <v>50</v>
      </c>
      <c r="D48302" t="s">
        <v>138</v>
      </c>
      <c r="E48302" s="3" t="s">
        <v>13</v>
      </c>
      <c r="F48302" s="3" t="s">
        <v>14</v>
      </c>
      <c r="G48302">
        <v>992.19</v>
      </c>
      <c r="H48302" s="3" t="s">
        <v>28</v>
      </c>
      <c r="I48302" s="1">
        <v>45511</v>
      </c>
      <c r="J48302">
        <v>8</v>
      </c>
      <c r="K48302">
        <v>2024</v>
      </c>
    </row>
    <row r="48303" spans="1:11" x14ac:dyDescent="0.25">
      <c r="A48303">
        <v>48302</v>
      </c>
      <c r="B48303" t="s">
        <v>80</v>
      </c>
      <c r="C48303">
        <v>28</v>
      </c>
      <c r="D48303" t="s">
        <v>136</v>
      </c>
      <c r="E48303" s="3" t="s">
        <v>17</v>
      </c>
      <c r="F48303" s="3" t="s">
        <v>27</v>
      </c>
      <c r="G48303">
        <v>144.78</v>
      </c>
      <c r="H48303" s="3" t="s">
        <v>11</v>
      </c>
      <c r="I48303" s="1">
        <v>45428</v>
      </c>
      <c r="J48303">
        <v>5</v>
      </c>
      <c r="K48303">
        <v>2024</v>
      </c>
    </row>
    <row r="48304" spans="1:11" x14ac:dyDescent="0.25">
      <c r="A48304">
        <v>48303</v>
      </c>
      <c r="B48304" t="s">
        <v>66</v>
      </c>
      <c r="C48304">
        <v>32</v>
      </c>
      <c r="D48304" t="s">
        <v>136</v>
      </c>
      <c r="E48304" s="3" t="s">
        <v>9</v>
      </c>
      <c r="F48304" s="3" t="s">
        <v>27</v>
      </c>
      <c r="G48304">
        <v>585.51</v>
      </c>
      <c r="H48304" s="3" t="s">
        <v>28</v>
      </c>
      <c r="I48304" s="1">
        <v>45237</v>
      </c>
      <c r="J48304">
        <v>11</v>
      </c>
      <c r="K48304">
        <v>2023</v>
      </c>
    </row>
    <row r="48305" spans="1:11" x14ac:dyDescent="0.25">
      <c r="A48305">
        <v>48304</v>
      </c>
      <c r="B48305" t="s">
        <v>51</v>
      </c>
      <c r="C48305">
        <v>44</v>
      </c>
      <c r="D48305" t="s">
        <v>137</v>
      </c>
      <c r="E48305" s="3" t="s">
        <v>17</v>
      </c>
      <c r="F48305" s="3" t="s">
        <v>10</v>
      </c>
      <c r="G48305">
        <v>675.79</v>
      </c>
      <c r="H48305" s="3" t="s">
        <v>22</v>
      </c>
      <c r="I48305" s="1">
        <v>45669</v>
      </c>
      <c r="J48305">
        <v>1</v>
      </c>
      <c r="K48305">
        <v>2025</v>
      </c>
    </row>
    <row r="48306" spans="1:11" x14ac:dyDescent="0.25">
      <c r="A48306">
        <v>48305</v>
      </c>
      <c r="B48306" t="s">
        <v>78</v>
      </c>
      <c r="C48306">
        <v>43</v>
      </c>
      <c r="D48306" t="s">
        <v>137</v>
      </c>
      <c r="E48306" s="3" t="s">
        <v>13</v>
      </c>
      <c r="F48306" s="3" t="s">
        <v>18</v>
      </c>
      <c r="G48306">
        <v>534.49</v>
      </c>
      <c r="H48306" s="3" t="s">
        <v>22</v>
      </c>
      <c r="I48306" s="1">
        <v>45690</v>
      </c>
      <c r="J48306">
        <v>2</v>
      </c>
      <c r="K48306">
        <v>2025</v>
      </c>
    </row>
    <row r="48307" spans="1:11" x14ac:dyDescent="0.25">
      <c r="A48307">
        <v>48306</v>
      </c>
      <c r="B48307" t="s">
        <v>111</v>
      </c>
      <c r="C48307">
        <v>30</v>
      </c>
      <c r="D48307" t="s">
        <v>136</v>
      </c>
      <c r="E48307" s="3" t="s">
        <v>24</v>
      </c>
      <c r="F48307" s="3" t="s">
        <v>30</v>
      </c>
      <c r="G48307">
        <v>656.46</v>
      </c>
      <c r="H48307" s="3" t="s">
        <v>28</v>
      </c>
      <c r="I48307" s="1">
        <v>45573</v>
      </c>
      <c r="J48307">
        <v>10</v>
      </c>
      <c r="K48307">
        <v>2024</v>
      </c>
    </row>
    <row r="48308" spans="1:11" x14ac:dyDescent="0.25">
      <c r="A48308">
        <v>48307</v>
      </c>
      <c r="B48308" t="s">
        <v>16</v>
      </c>
      <c r="C48308">
        <v>39</v>
      </c>
      <c r="D48308" t="s">
        <v>137</v>
      </c>
      <c r="E48308" s="3" t="s">
        <v>32</v>
      </c>
      <c r="F48308" s="3" t="s">
        <v>18</v>
      </c>
      <c r="G48308">
        <v>510.1</v>
      </c>
      <c r="H48308" s="3" t="s">
        <v>22</v>
      </c>
      <c r="I48308" s="1">
        <v>45531</v>
      </c>
      <c r="J48308">
        <v>8</v>
      </c>
      <c r="K48308">
        <v>2024</v>
      </c>
    </row>
    <row r="48309" spans="1:11" x14ac:dyDescent="0.25">
      <c r="A48309">
        <v>48308</v>
      </c>
      <c r="B48309" t="s">
        <v>125</v>
      </c>
      <c r="C48309">
        <v>18</v>
      </c>
      <c r="D48309" t="s">
        <v>139</v>
      </c>
      <c r="E48309" s="3" t="s">
        <v>17</v>
      </c>
      <c r="F48309" s="3" t="s">
        <v>27</v>
      </c>
      <c r="G48309">
        <v>750.91</v>
      </c>
      <c r="H48309" s="3" t="s">
        <v>25</v>
      </c>
      <c r="I48309" s="1">
        <v>45104</v>
      </c>
      <c r="J48309">
        <v>6</v>
      </c>
      <c r="K48309">
        <v>2023</v>
      </c>
    </row>
    <row r="48310" spans="1:11" x14ac:dyDescent="0.25">
      <c r="A48310">
        <v>48309</v>
      </c>
      <c r="B48310" t="s">
        <v>111</v>
      </c>
      <c r="C48310">
        <v>46</v>
      </c>
      <c r="D48310" t="s">
        <v>138</v>
      </c>
      <c r="E48310" s="3" t="s">
        <v>9</v>
      </c>
      <c r="F48310" s="3" t="s">
        <v>18</v>
      </c>
      <c r="G48310">
        <v>217.19</v>
      </c>
      <c r="H48310" s="3" t="s">
        <v>11</v>
      </c>
      <c r="I48310" s="1">
        <v>45527</v>
      </c>
      <c r="J48310">
        <v>8</v>
      </c>
      <c r="K48310">
        <v>2024</v>
      </c>
    </row>
    <row r="48311" spans="1:11" x14ac:dyDescent="0.25">
      <c r="A48311">
        <v>48310</v>
      </c>
      <c r="B48311" t="s">
        <v>105</v>
      </c>
      <c r="C48311">
        <v>53</v>
      </c>
      <c r="D48311" t="s">
        <v>138</v>
      </c>
      <c r="E48311" s="3" t="s">
        <v>13</v>
      </c>
      <c r="F48311" s="3" t="s">
        <v>21</v>
      </c>
      <c r="G48311">
        <v>198.63</v>
      </c>
      <c r="H48311" s="3" t="s">
        <v>22</v>
      </c>
      <c r="I48311" s="1">
        <v>45619</v>
      </c>
      <c r="J48311">
        <v>11</v>
      </c>
      <c r="K48311">
        <v>2024</v>
      </c>
    </row>
    <row r="48312" spans="1:11" x14ac:dyDescent="0.25">
      <c r="A48312">
        <v>48311</v>
      </c>
      <c r="B48312" t="s">
        <v>113</v>
      </c>
      <c r="C48312">
        <v>45</v>
      </c>
      <c r="D48312" t="s">
        <v>137</v>
      </c>
      <c r="E48312" s="3" t="s">
        <v>42</v>
      </c>
      <c r="F48312" s="3" t="s">
        <v>14</v>
      </c>
      <c r="G48312">
        <v>463.76</v>
      </c>
      <c r="H48312" s="3" t="s">
        <v>25</v>
      </c>
      <c r="I48312" s="1">
        <v>45429</v>
      </c>
      <c r="J48312">
        <v>5</v>
      </c>
      <c r="K48312">
        <v>2024</v>
      </c>
    </row>
    <row r="48313" spans="1:11" x14ac:dyDescent="0.25">
      <c r="A48313">
        <v>48312</v>
      </c>
      <c r="B48313" t="s">
        <v>74</v>
      </c>
      <c r="C48313">
        <v>65</v>
      </c>
      <c r="D48313" t="s">
        <v>135</v>
      </c>
      <c r="E48313" s="3" t="s">
        <v>13</v>
      </c>
      <c r="F48313" s="3" t="s">
        <v>18</v>
      </c>
      <c r="G48313">
        <v>16.54</v>
      </c>
      <c r="H48313" s="3" t="s">
        <v>11</v>
      </c>
      <c r="I48313" s="1">
        <v>45067</v>
      </c>
      <c r="J48313">
        <v>5</v>
      </c>
      <c r="K48313">
        <v>2023</v>
      </c>
    </row>
    <row r="48314" spans="1:11" x14ac:dyDescent="0.25">
      <c r="A48314">
        <v>48313</v>
      </c>
      <c r="B48314" t="s">
        <v>37</v>
      </c>
      <c r="C48314">
        <v>21</v>
      </c>
      <c r="D48314" t="s">
        <v>139</v>
      </c>
      <c r="E48314" s="3" t="s">
        <v>42</v>
      </c>
      <c r="F48314" s="3" t="s">
        <v>38</v>
      </c>
      <c r="G48314">
        <v>638.79999999999995</v>
      </c>
      <c r="H48314" s="3" t="s">
        <v>25</v>
      </c>
      <c r="I48314" s="1">
        <v>45353</v>
      </c>
      <c r="J48314">
        <v>3</v>
      </c>
      <c r="K48314">
        <v>2024</v>
      </c>
    </row>
    <row r="48315" spans="1:11" x14ac:dyDescent="0.25">
      <c r="A48315">
        <v>48314</v>
      </c>
      <c r="B48315" t="s">
        <v>95</v>
      </c>
      <c r="C48315">
        <v>51</v>
      </c>
      <c r="D48315" t="s">
        <v>138</v>
      </c>
      <c r="E48315" s="3" t="s">
        <v>24</v>
      </c>
      <c r="F48315" s="3" t="s">
        <v>30</v>
      </c>
      <c r="G48315">
        <v>435.65</v>
      </c>
      <c r="H48315" s="3" t="s">
        <v>22</v>
      </c>
      <c r="I48315" s="1">
        <v>45517</v>
      </c>
      <c r="J48315">
        <v>8</v>
      </c>
      <c r="K48315">
        <v>2024</v>
      </c>
    </row>
    <row r="48316" spans="1:11" x14ac:dyDescent="0.25">
      <c r="A48316">
        <v>48315</v>
      </c>
      <c r="B48316" t="s">
        <v>16</v>
      </c>
      <c r="C48316">
        <v>31</v>
      </c>
      <c r="D48316" t="s">
        <v>136</v>
      </c>
      <c r="E48316" s="3" t="s">
        <v>52</v>
      </c>
      <c r="F48316" s="3" t="s">
        <v>45</v>
      </c>
      <c r="G48316">
        <v>182.42</v>
      </c>
      <c r="H48316" s="3" t="s">
        <v>22</v>
      </c>
      <c r="I48316" s="1">
        <v>45634</v>
      </c>
      <c r="J48316">
        <v>12</v>
      </c>
      <c r="K48316">
        <v>2024</v>
      </c>
    </row>
    <row r="48317" spans="1:11" x14ac:dyDescent="0.25">
      <c r="A48317">
        <v>48316</v>
      </c>
      <c r="B48317" t="s">
        <v>83</v>
      </c>
      <c r="C48317">
        <v>19</v>
      </c>
      <c r="D48317" t="s">
        <v>139</v>
      </c>
      <c r="E48317" s="3" t="s">
        <v>44</v>
      </c>
      <c r="F48317" s="3" t="s">
        <v>27</v>
      </c>
      <c r="G48317">
        <v>606.07000000000005</v>
      </c>
      <c r="H48317" s="3" t="s">
        <v>25</v>
      </c>
      <c r="I48317" s="1">
        <v>45481</v>
      </c>
      <c r="J48317">
        <v>7</v>
      </c>
      <c r="K48317">
        <v>2024</v>
      </c>
    </row>
    <row r="48318" spans="1:11" x14ac:dyDescent="0.25">
      <c r="A48318">
        <v>48317</v>
      </c>
      <c r="B48318" t="s">
        <v>126</v>
      </c>
      <c r="C48318">
        <v>32</v>
      </c>
      <c r="D48318" t="s">
        <v>136</v>
      </c>
      <c r="E48318" s="3" t="s">
        <v>42</v>
      </c>
      <c r="F48318" s="3" t="s">
        <v>30</v>
      </c>
      <c r="G48318">
        <v>155.01</v>
      </c>
      <c r="H48318" s="3" t="s">
        <v>25</v>
      </c>
      <c r="I48318" s="1">
        <v>45197</v>
      </c>
      <c r="J48318">
        <v>9</v>
      </c>
      <c r="K48318">
        <v>2023</v>
      </c>
    </row>
    <row r="48319" spans="1:11" x14ac:dyDescent="0.25">
      <c r="A48319">
        <v>48318</v>
      </c>
      <c r="B48319" t="s">
        <v>62</v>
      </c>
      <c r="C48319">
        <v>30</v>
      </c>
      <c r="D48319" t="s">
        <v>136</v>
      </c>
      <c r="E48319" s="3" t="s">
        <v>24</v>
      </c>
      <c r="F48319" s="3" t="s">
        <v>27</v>
      </c>
      <c r="G48319">
        <v>133.4</v>
      </c>
      <c r="H48319" s="3" t="s">
        <v>19</v>
      </c>
      <c r="I48319" s="1">
        <v>45551</v>
      </c>
      <c r="J48319">
        <v>9</v>
      </c>
      <c r="K48319">
        <v>2024</v>
      </c>
    </row>
    <row r="48320" spans="1:11" x14ac:dyDescent="0.25">
      <c r="A48320">
        <v>48319</v>
      </c>
      <c r="B48320" t="s">
        <v>34</v>
      </c>
      <c r="C48320">
        <v>19</v>
      </c>
      <c r="D48320" t="s">
        <v>139</v>
      </c>
      <c r="E48320" s="3" t="s">
        <v>13</v>
      </c>
      <c r="F48320" s="3" t="s">
        <v>38</v>
      </c>
      <c r="G48320">
        <v>799.35</v>
      </c>
      <c r="H48320" s="3" t="s">
        <v>22</v>
      </c>
      <c r="I48320" s="1">
        <v>45443</v>
      </c>
      <c r="J48320">
        <v>5</v>
      </c>
      <c r="K48320">
        <v>2024</v>
      </c>
    </row>
    <row r="48321" spans="1:11" x14ac:dyDescent="0.25">
      <c r="A48321">
        <v>48320</v>
      </c>
      <c r="B48321" t="s">
        <v>26</v>
      </c>
      <c r="C48321">
        <v>27</v>
      </c>
      <c r="D48321" t="s">
        <v>136</v>
      </c>
      <c r="E48321" s="3" t="s">
        <v>32</v>
      </c>
      <c r="F48321" s="3" t="s">
        <v>10</v>
      </c>
      <c r="G48321">
        <v>194.47</v>
      </c>
      <c r="H48321" s="3" t="s">
        <v>25</v>
      </c>
      <c r="I48321" s="1">
        <v>45724</v>
      </c>
      <c r="J48321">
        <v>3</v>
      </c>
      <c r="K48321">
        <v>2025</v>
      </c>
    </row>
    <row r="48322" spans="1:11" x14ac:dyDescent="0.25">
      <c r="A48322">
        <v>48321</v>
      </c>
      <c r="B48322" t="s">
        <v>85</v>
      </c>
      <c r="C48322">
        <v>65</v>
      </c>
      <c r="D48322" t="s">
        <v>135</v>
      </c>
      <c r="E48322" s="3" t="s">
        <v>50</v>
      </c>
      <c r="F48322" s="3" t="s">
        <v>38</v>
      </c>
      <c r="G48322">
        <v>196</v>
      </c>
      <c r="H48322" s="3" t="s">
        <v>28</v>
      </c>
      <c r="I48322" s="1">
        <v>45599</v>
      </c>
      <c r="J48322">
        <v>11</v>
      </c>
      <c r="K48322">
        <v>2024</v>
      </c>
    </row>
    <row r="48323" spans="1:11" x14ac:dyDescent="0.25">
      <c r="A48323">
        <v>48322</v>
      </c>
      <c r="B48323" t="s">
        <v>113</v>
      </c>
      <c r="C48323">
        <v>57</v>
      </c>
      <c r="D48323" t="s">
        <v>135</v>
      </c>
      <c r="E48323" s="3" t="s">
        <v>9</v>
      </c>
      <c r="F48323" s="3" t="s">
        <v>10</v>
      </c>
      <c r="G48323">
        <v>154.26</v>
      </c>
      <c r="H48323" s="3" t="s">
        <v>22</v>
      </c>
      <c r="I48323" s="1">
        <v>45611</v>
      </c>
      <c r="J48323">
        <v>11</v>
      </c>
      <c r="K48323">
        <v>2024</v>
      </c>
    </row>
    <row r="48324" spans="1:11" x14ac:dyDescent="0.25">
      <c r="A48324">
        <v>48323</v>
      </c>
      <c r="B48324" t="s">
        <v>118</v>
      </c>
      <c r="C48324">
        <v>70</v>
      </c>
      <c r="D48324" t="s">
        <v>140</v>
      </c>
      <c r="E48324" s="3" t="s">
        <v>17</v>
      </c>
      <c r="F48324" s="3" t="s">
        <v>45</v>
      </c>
      <c r="G48324">
        <v>395.78</v>
      </c>
      <c r="H48324" s="3" t="s">
        <v>22</v>
      </c>
      <c r="I48324" s="1">
        <v>45702</v>
      </c>
      <c r="J48324">
        <v>2</v>
      </c>
      <c r="K48324">
        <v>2025</v>
      </c>
    </row>
    <row r="48325" spans="1:11" x14ac:dyDescent="0.25">
      <c r="A48325">
        <v>48324</v>
      </c>
      <c r="B48325" t="s">
        <v>131</v>
      </c>
      <c r="C48325">
        <v>28</v>
      </c>
      <c r="D48325" t="s">
        <v>136</v>
      </c>
      <c r="E48325" s="3" t="s">
        <v>9</v>
      </c>
      <c r="F48325" s="3" t="s">
        <v>21</v>
      </c>
      <c r="G48325">
        <v>365.29</v>
      </c>
      <c r="H48325" s="3" t="s">
        <v>19</v>
      </c>
      <c r="I48325" s="1">
        <v>45084</v>
      </c>
      <c r="J48325">
        <v>6</v>
      </c>
      <c r="K48325">
        <v>2023</v>
      </c>
    </row>
    <row r="48326" spans="1:11" x14ac:dyDescent="0.25">
      <c r="A48326">
        <v>48325</v>
      </c>
      <c r="B48326" t="s">
        <v>8</v>
      </c>
      <c r="C48326">
        <v>64</v>
      </c>
      <c r="D48326" t="s">
        <v>135</v>
      </c>
      <c r="E48326" s="3" t="s">
        <v>17</v>
      </c>
      <c r="F48326" s="3" t="s">
        <v>38</v>
      </c>
      <c r="G48326">
        <v>342.31</v>
      </c>
      <c r="H48326" s="3" t="s">
        <v>22</v>
      </c>
      <c r="I48326" s="1">
        <v>45228</v>
      </c>
      <c r="J48326">
        <v>10</v>
      </c>
      <c r="K48326">
        <v>2023</v>
      </c>
    </row>
    <row r="48327" spans="1:11" x14ac:dyDescent="0.25">
      <c r="A48327">
        <v>48326</v>
      </c>
      <c r="B48327" t="s">
        <v>67</v>
      </c>
      <c r="C48327">
        <v>25</v>
      </c>
      <c r="D48327" t="s">
        <v>139</v>
      </c>
      <c r="E48327" s="3" t="s">
        <v>36</v>
      </c>
      <c r="F48327" s="3" t="s">
        <v>45</v>
      </c>
      <c r="G48327">
        <v>190.45</v>
      </c>
      <c r="H48327" s="3" t="s">
        <v>11</v>
      </c>
      <c r="I48327" s="1">
        <v>45013</v>
      </c>
      <c r="J48327">
        <v>3</v>
      </c>
      <c r="K48327">
        <v>2023</v>
      </c>
    </row>
    <row r="48328" spans="1:11" x14ac:dyDescent="0.25">
      <c r="A48328">
        <v>48327</v>
      </c>
      <c r="B48328" t="s">
        <v>97</v>
      </c>
      <c r="C48328">
        <v>33</v>
      </c>
      <c r="D48328" t="s">
        <v>136</v>
      </c>
      <c r="E48328" s="3" t="s">
        <v>24</v>
      </c>
      <c r="F48328" s="3" t="s">
        <v>38</v>
      </c>
      <c r="G48328">
        <v>728.38</v>
      </c>
      <c r="H48328" s="3" t="s">
        <v>22</v>
      </c>
      <c r="I48328" s="1">
        <v>45373</v>
      </c>
      <c r="J48328">
        <v>3</v>
      </c>
      <c r="K48328">
        <v>2024</v>
      </c>
    </row>
    <row r="48329" spans="1:11" x14ac:dyDescent="0.25">
      <c r="A48329">
        <v>48328</v>
      </c>
      <c r="B48329" t="s">
        <v>20</v>
      </c>
      <c r="C48329">
        <v>46</v>
      </c>
      <c r="D48329" t="s">
        <v>138</v>
      </c>
      <c r="E48329" s="3" t="s">
        <v>9</v>
      </c>
      <c r="F48329" s="3" t="s">
        <v>38</v>
      </c>
      <c r="G48329">
        <v>750.01</v>
      </c>
      <c r="H48329" s="3" t="s">
        <v>11</v>
      </c>
      <c r="I48329" s="1">
        <v>45538</v>
      </c>
      <c r="J48329">
        <v>9</v>
      </c>
      <c r="K48329">
        <v>2024</v>
      </c>
    </row>
    <row r="48330" spans="1:11" x14ac:dyDescent="0.25">
      <c r="A48330">
        <v>48329</v>
      </c>
      <c r="B48330" t="s">
        <v>64</v>
      </c>
      <c r="C48330">
        <v>28</v>
      </c>
      <c r="D48330" t="s">
        <v>136</v>
      </c>
      <c r="E48330" s="3" t="s">
        <v>50</v>
      </c>
      <c r="F48330" s="3" t="s">
        <v>10</v>
      </c>
      <c r="G48330">
        <v>755.93</v>
      </c>
      <c r="H48330" s="3" t="s">
        <v>11</v>
      </c>
      <c r="I48330" s="1">
        <v>45683</v>
      </c>
      <c r="J48330">
        <v>1</v>
      </c>
      <c r="K48330">
        <v>2025</v>
      </c>
    </row>
    <row r="48331" spans="1:11" x14ac:dyDescent="0.25">
      <c r="A48331">
        <v>48330</v>
      </c>
      <c r="B48331" t="s">
        <v>89</v>
      </c>
      <c r="C48331">
        <v>52</v>
      </c>
      <c r="D48331" t="s">
        <v>138</v>
      </c>
      <c r="E48331" s="3" t="s">
        <v>50</v>
      </c>
      <c r="F48331" s="3" t="s">
        <v>45</v>
      </c>
      <c r="G48331">
        <v>422.17</v>
      </c>
      <c r="H48331" s="3" t="s">
        <v>11</v>
      </c>
      <c r="I48331" s="1">
        <v>45103</v>
      </c>
      <c r="J48331">
        <v>6</v>
      </c>
      <c r="K48331">
        <v>2023</v>
      </c>
    </row>
    <row r="48332" spans="1:11" x14ac:dyDescent="0.25">
      <c r="A48332">
        <v>48331</v>
      </c>
      <c r="B48332" t="s">
        <v>41</v>
      </c>
      <c r="C48332">
        <v>47</v>
      </c>
      <c r="D48332" t="s">
        <v>138</v>
      </c>
      <c r="E48332" s="3" t="s">
        <v>42</v>
      </c>
      <c r="F48332" s="3" t="s">
        <v>38</v>
      </c>
      <c r="G48332">
        <v>205.02</v>
      </c>
      <c r="H48332" s="3" t="s">
        <v>22</v>
      </c>
      <c r="I48332" s="1">
        <v>45050</v>
      </c>
      <c r="J48332">
        <v>5</v>
      </c>
      <c r="K48332">
        <v>2023</v>
      </c>
    </row>
    <row r="48333" spans="1:11" x14ac:dyDescent="0.25">
      <c r="A48333">
        <v>48332</v>
      </c>
      <c r="B48333" t="s">
        <v>98</v>
      </c>
      <c r="C48333">
        <v>40</v>
      </c>
      <c r="D48333" t="s">
        <v>137</v>
      </c>
      <c r="E48333" s="3" t="s">
        <v>50</v>
      </c>
      <c r="F48333" s="3" t="s">
        <v>18</v>
      </c>
      <c r="G48333">
        <v>307.3</v>
      </c>
      <c r="H48333" s="3" t="s">
        <v>22</v>
      </c>
      <c r="I48333" s="1">
        <v>45137</v>
      </c>
      <c r="J48333">
        <v>7</v>
      </c>
      <c r="K48333">
        <v>2023</v>
      </c>
    </row>
    <row r="48334" spans="1:11" x14ac:dyDescent="0.25">
      <c r="A48334">
        <v>48333</v>
      </c>
      <c r="B48334" t="s">
        <v>35</v>
      </c>
      <c r="C48334">
        <v>47</v>
      </c>
      <c r="D48334" t="s">
        <v>138</v>
      </c>
      <c r="E48334" s="3" t="s">
        <v>42</v>
      </c>
      <c r="F48334" s="3" t="s">
        <v>27</v>
      </c>
      <c r="G48334">
        <v>64.819999999999993</v>
      </c>
      <c r="H48334" s="3" t="s">
        <v>19</v>
      </c>
      <c r="I48334" s="1">
        <v>45255</v>
      </c>
      <c r="J48334">
        <v>11</v>
      </c>
      <c r="K48334">
        <v>2023</v>
      </c>
    </row>
    <row r="48335" spans="1:11" x14ac:dyDescent="0.25">
      <c r="A48335">
        <v>48334</v>
      </c>
      <c r="B48335" t="s">
        <v>126</v>
      </c>
      <c r="C48335">
        <v>66</v>
      </c>
      <c r="D48335" t="s">
        <v>140</v>
      </c>
      <c r="E48335" s="3" t="s">
        <v>9</v>
      </c>
      <c r="F48335" s="3" t="s">
        <v>38</v>
      </c>
      <c r="G48335">
        <v>765.66</v>
      </c>
      <c r="H48335" s="3" t="s">
        <v>19</v>
      </c>
      <c r="I48335" s="1">
        <v>45717</v>
      </c>
      <c r="J48335">
        <v>3</v>
      </c>
      <c r="K48335">
        <v>2025</v>
      </c>
    </row>
    <row r="48336" spans="1:11" x14ac:dyDescent="0.25">
      <c r="A48336">
        <v>48335</v>
      </c>
      <c r="B48336" t="s">
        <v>113</v>
      </c>
      <c r="C48336">
        <v>64</v>
      </c>
      <c r="D48336" t="s">
        <v>135</v>
      </c>
      <c r="E48336" s="3" t="s">
        <v>32</v>
      </c>
      <c r="F48336" s="3" t="s">
        <v>38</v>
      </c>
      <c r="G48336">
        <v>806.84</v>
      </c>
      <c r="H48336" s="3" t="s">
        <v>15</v>
      </c>
      <c r="I48336" s="1">
        <v>45489</v>
      </c>
      <c r="J48336">
        <v>7</v>
      </c>
      <c r="K48336">
        <v>2024</v>
      </c>
    </row>
    <row r="48337" spans="1:11" x14ac:dyDescent="0.25">
      <c r="A48337">
        <v>48336</v>
      </c>
      <c r="B48337" t="s">
        <v>111</v>
      </c>
      <c r="C48337">
        <v>19</v>
      </c>
      <c r="D48337" t="s">
        <v>139</v>
      </c>
      <c r="E48337" s="3" t="s">
        <v>13</v>
      </c>
      <c r="F48337" s="3" t="s">
        <v>30</v>
      </c>
      <c r="G48337">
        <v>527.09</v>
      </c>
      <c r="H48337" s="3" t="s">
        <v>15</v>
      </c>
      <c r="I48337" s="1">
        <v>45271</v>
      </c>
      <c r="J48337">
        <v>12</v>
      </c>
      <c r="K48337">
        <v>2023</v>
      </c>
    </row>
    <row r="48338" spans="1:11" x14ac:dyDescent="0.25">
      <c r="A48338">
        <v>48337</v>
      </c>
      <c r="B48338" t="s">
        <v>78</v>
      </c>
      <c r="C48338">
        <v>29</v>
      </c>
      <c r="D48338" t="s">
        <v>136</v>
      </c>
      <c r="E48338" s="3" t="s">
        <v>17</v>
      </c>
      <c r="F48338" s="3" t="s">
        <v>10</v>
      </c>
      <c r="G48338">
        <v>107.56</v>
      </c>
      <c r="H48338" s="3" t="s">
        <v>19</v>
      </c>
      <c r="I48338" s="1">
        <v>45350</v>
      </c>
      <c r="J48338">
        <v>2</v>
      </c>
      <c r="K48338">
        <v>2024</v>
      </c>
    </row>
    <row r="48339" spans="1:11" x14ac:dyDescent="0.25">
      <c r="A48339">
        <v>48338</v>
      </c>
      <c r="B48339" t="s">
        <v>107</v>
      </c>
      <c r="C48339">
        <v>67</v>
      </c>
      <c r="D48339" t="s">
        <v>140</v>
      </c>
      <c r="E48339" s="3" t="s">
        <v>17</v>
      </c>
      <c r="F48339" s="3" t="s">
        <v>14</v>
      </c>
      <c r="G48339">
        <v>569.01</v>
      </c>
      <c r="H48339" s="3" t="s">
        <v>11</v>
      </c>
      <c r="I48339" s="1">
        <v>45231</v>
      </c>
      <c r="J48339">
        <v>11</v>
      </c>
      <c r="K48339">
        <v>2023</v>
      </c>
    </row>
    <row r="48340" spans="1:11" x14ac:dyDescent="0.25">
      <c r="A48340">
        <v>48339</v>
      </c>
      <c r="B48340" t="s">
        <v>118</v>
      </c>
      <c r="C48340">
        <v>45</v>
      </c>
      <c r="D48340" t="s">
        <v>137</v>
      </c>
      <c r="E48340" s="3" t="s">
        <v>36</v>
      </c>
      <c r="F48340" s="3" t="s">
        <v>27</v>
      </c>
      <c r="G48340">
        <v>731.65</v>
      </c>
      <c r="H48340" s="3" t="s">
        <v>28</v>
      </c>
      <c r="I48340" s="1">
        <v>45195</v>
      </c>
      <c r="J48340">
        <v>9</v>
      </c>
      <c r="K48340">
        <v>2023</v>
      </c>
    </row>
    <row r="48341" spans="1:11" x14ac:dyDescent="0.25">
      <c r="A48341">
        <v>48340</v>
      </c>
      <c r="B48341" t="s">
        <v>12</v>
      </c>
      <c r="C48341">
        <v>27</v>
      </c>
      <c r="D48341" t="s">
        <v>136</v>
      </c>
      <c r="E48341" s="3" t="s">
        <v>50</v>
      </c>
      <c r="F48341" s="3" t="s">
        <v>10</v>
      </c>
      <c r="G48341">
        <v>762.52</v>
      </c>
      <c r="H48341" s="3" t="s">
        <v>28</v>
      </c>
      <c r="I48341" s="1">
        <v>45455</v>
      </c>
      <c r="J48341">
        <v>6</v>
      </c>
      <c r="K48341">
        <v>2024</v>
      </c>
    </row>
    <row r="48342" spans="1:11" x14ac:dyDescent="0.25">
      <c r="A48342">
        <v>48341</v>
      </c>
      <c r="B48342" t="s">
        <v>79</v>
      </c>
      <c r="C48342">
        <v>44</v>
      </c>
      <c r="D48342" t="s">
        <v>137</v>
      </c>
      <c r="E48342" s="3" t="s">
        <v>13</v>
      </c>
      <c r="F48342" s="3" t="s">
        <v>21</v>
      </c>
      <c r="G48342">
        <v>393.61</v>
      </c>
      <c r="H48342" s="3" t="s">
        <v>22</v>
      </c>
      <c r="I48342" s="1">
        <v>45508</v>
      </c>
      <c r="J48342">
        <v>8</v>
      </c>
      <c r="K48342">
        <v>2024</v>
      </c>
    </row>
    <row r="48343" spans="1:11" x14ac:dyDescent="0.25">
      <c r="A48343">
        <v>48342</v>
      </c>
      <c r="B48343" t="s">
        <v>86</v>
      </c>
      <c r="C48343">
        <v>48</v>
      </c>
      <c r="D48343" t="s">
        <v>138</v>
      </c>
      <c r="E48343" s="3" t="s">
        <v>52</v>
      </c>
      <c r="F48343" s="3" t="s">
        <v>18</v>
      </c>
      <c r="G48343">
        <v>38</v>
      </c>
      <c r="H48343" s="3" t="s">
        <v>15</v>
      </c>
      <c r="I48343" s="1">
        <v>44997</v>
      </c>
      <c r="J48343">
        <v>3</v>
      </c>
      <c r="K48343">
        <v>2023</v>
      </c>
    </row>
    <row r="48344" spans="1:11" x14ac:dyDescent="0.25">
      <c r="A48344">
        <v>48343</v>
      </c>
      <c r="B48344" t="s">
        <v>126</v>
      </c>
      <c r="C48344">
        <v>33</v>
      </c>
      <c r="D48344" t="s">
        <v>136</v>
      </c>
      <c r="E48344" s="3" t="s">
        <v>42</v>
      </c>
      <c r="F48344" s="3" t="s">
        <v>10</v>
      </c>
      <c r="G48344">
        <v>788.05</v>
      </c>
      <c r="H48344" s="3" t="s">
        <v>19</v>
      </c>
      <c r="I48344" s="1">
        <v>45216</v>
      </c>
      <c r="J48344">
        <v>10</v>
      </c>
      <c r="K48344">
        <v>2023</v>
      </c>
    </row>
    <row r="48345" spans="1:11" x14ac:dyDescent="0.25">
      <c r="A48345">
        <v>48344</v>
      </c>
      <c r="B48345" t="s">
        <v>101</v>
      </c>
      <c r="C48345">
        <v>49</v>
      </c>
      <c r="D48345" t="s">
        <v>138</v>
      </c>
      <c r="E48345" s="3" t="s">
        <v>13</v>
      </c>
      <c r="F48345" s="3" t="s">
        <v>38</v>
      </c>
      <c r="G48345">
        <v>141.47999999999999</v>
      </c>
      <c r="H48345" s="3" t="s">
        <v>15</v>
      </c>
      <c r="I48345" s="1">
        <v>45350</v>
      </c>
      <c r="J48345">
        <v>2</v>
      </c>
      <c r="K48345">
        <v>2024</v>
      </c>
    </row>
    <row r="48346" spans="1:11" x14ac:dyDescent="0.25">
      <c r="A48346">
        <v>48345</v>
      </c>
      <c r="B48346" t="s">
        <v>100</v>
      </c>
      <c r="C48346">
        <v>22</v>
      </c>
      <c r="D48346" t="s">
        <v>139</v>
      </c>
      <c r="E48346" s="3" t="s">
        <v>24</v>
      </c>
      <c r="F48346" s="3" t="s">
        <v>27</v>
      </c>
      <c r="G48346">
        <v>762.31</v>
      </c>
      <c r="H48346" s="3" t="s">
        <v>22</v>
      </c>
      <c r="I48346" s="1">
        <v>45259</v>
      </c>
      <c r="J48346">
        <v>11</v>
      </c>
      <c r="K48346">
        <v>2023</v>
      </c>
    </row>
    <row r="48347" spans="1:11" x14ac:dyDescent="0.25">
      <c r="A48347">
        <v>48346</v>
      </c>
      <c r="B48347" t="s">
        <v>58</v>
      </c>
      <c r="C48347">
        <v>52</v>
      </c>
      <c r="D48347" t="s">
        <v>138</v>
      </c>
      <c r="E48347" s="3" t="s">
        <v>42</v>
      </c>
      <c r="F48347" s="3" t="s">
        <v>21</v>
      </c>
      <c r="G48347">
        <v>849.29</v>
      </c>
      <c r="H48347" s="3" t="s">
        <v>19</v>
      </c>
      <c r="I48347" s="1">
        <v>45212</v>
      </c>
      <c r="J48347">
        <v>10</v>
      </c>
      <c r="K48347">
        <v>2023</v>
      </c>
    </row>
    <row r="48348" spans="1:11" x14ac:dyDescent="0.25">
      <c r="A48348">
        <v>48347</v>
      </c>
      <c r="B48348" t="s">
        <v>53</v>
      </c>
      <c r="C48348">
        <v>48</v>
      </c>
      <c r="D48348" t="s">
        <v>138</v>
      </c>
      <c r="E48348" s="3" t="s">
        <v>52</v>
      </c>
      <c r="F48348" s="3" t="s">
        <v>10</v>
      </c>
      <c r="G48348">
        <v>522.89</v>
      </c>
      <c r="H48348" s="3" t="s">
        <v>15</v>
      </c>
      <c r="I48348" s="1">
        <v>45175</v>
      </c>
      <c r="J48348">
        <v>9</v>
      </c>
      <c r="K48348">
        <v>2023</v>
      </c>
    </row>
    <row r="48349" spans="1:11" x14ac:dyDescent="0.25">
      <c r="A48349">
        <v>48348</v>
      </c>
      <c r="B48349" t="s">
        <v>80</v>
      </c>
      <c r="C48349">
        <v>70</v>
      </c>
      <c r="D48349" t="s">
        <v>140</v>
      </c>
      <c r="E48349" s="3" t="s">
        <v>52</v>
      </c>
      <c r="F48349" s="3" t="s">
        <v>30</v>
      </c>
      <c r="G48349">
        <v>910.46</v>
      </c>
      <c r="H48349" s="3" t="s">
        <v>15</v>
      </c>
      <c r="I48349" s="1">
        <v>45267</v>
      </c>
      <c r="J48349">
        <v>12</v>
      </c>
      <c r="K48349">
        <v>2023</v>
      </c>
    </row>
    <row r="48350" spans="1:11" x14ac:dyDescent="0.25">
      <c r="A48350">
        <v>48349</v>
      </c>
      <c r="B48350" t="s">
        <v>41</v>
      </c>
      <c r="C48350">
        <v>32</v>
      </c>
      <c r="D48350" t="s">
        <v>136</v>
      </c>
      <c r="E48350" s="3" t="s">
        <v>32</v>
      </c>
      <c r="F48350" s="3" t="s">
        <v>38</v>
      </c>
      <c r="G48350">
        <v>11</v>
      </c>
      <c r="H48350" s="3" t="s">
        <v>15</v>
      </c>
      <c r="I48350" s="1">
        <v>45041</v>
      </c>
      <c r="J48350">
        <v>4</v>
      </c>
      <c r="K48350">
        <v>2023</v>
      </c>
    </row>
    <row r="48351" spans="1:11" x14ac:dyDescent="0.25">
      <c r="A48351">
        <v>48350</v>
      </c>
      <c r="B48351" t="s">
        <v>16</v>
      </c>
      <c r="C48351">
        <v>65</v>
      </c>
      <c r="D48351" t="s">
        <v>135</v>
      </c>
      <c r="E48351" s="3" t="s">
        <v>36</v>
      </c>
      <c r="F48351" s="3" t="s">
        <v>38</v>
      </c>
      <c r="G48351">
        <v>878.77</v>
      </c>
      <c r="H48351" s="3" t="s">
        <v>22</v>
      </c>
      <c r="I48351" s="1">
        <v>45047</v>
      </c>
      <c r="J48351">
        <v>5</v>
      </c>
      <c r="K48351">
        <v>2023</v>
      </c>
    </row>
    <row r="48352" spans="1:11" x14ac:dyDescent="0.25">
      <c r="A48352">
        <v>48351</v>
      </c>
      <c r="B48352" t="s">
        <v>33</v>
      </c>
      <c r="C48352">
        <v>39</v>
      </c>
      <c r="D48352" t="s">
        <v>137</v>
      </c>
      <c r="E48352" s="3" t="s">
        <v>24</v>
      </c>
      <c r="F48352" s="3" t="s">
        <v>21</v>
      </c>
      <c r="G48352">
        <v>939.38</v>
      </c>
      <c r="H48352" s="3" t="s">
        <v>22</v>
      </c>
      <c r="I48352" s="1">
        <v>45033</v>
      </c>
      <c r="J48352">
        <v>4</v>
      </c>
      <c r="K48352">
        <v>2023</v>
      </c>
    </row>
    <row r="48353" spans="1:11" x14ac:dyDescent="0.25">
      <c r="A48353">
        <v>48352</v>
      </c>
      <c r="B48353" t="s">
        <v>43</v>
      </c>
      <c r="C48353">
        <v>29</v>
      </c>
      <c r="D48353" t="s">
        <v>136</v>
      </c>
      <c r="E48353" s="3" t="s">
        <v>44</v>
      </c>
      <c r="F48353" s="3" t="s">
        <v>38</v>
      </c>
      <c r="G48353">
        <v>461.32</v>
      </c>
      <c r="H48353" s="3" t="s">
        <v>11</v>
      </c>
      <c r="I48353" s="1">
        <v>45562</v>
      </c>
      <c r="J48353">
        <v>9</v>
      </c>
      <c r="K48353">
        <v>2024</v>
      </c>
    </row>
    <row r="48354" spans="1:11" x14ac:dyDescent="0.25">
      <c r="A48354">
        <v>48353</v>
      </c>
      <c r="B48354" t="s">
        <v>100</v>
      </c>
      <c r="C48354">
        <v>21</v>
      </c>
      <c r="D48354" t="s">
        <v>139</v>
      </c>
      <c r="E48354" s="3" t="s">
        <v>13</v>
      </c>
      <c r="F48354" s="3" t="s">
        <v>14</v>
      </c>
      <c r="G48354">
        <v>140.02000000000001</v>
      </c>
      <c r="H48354" s="3" t="s">
        <v>11</v>
      </c>
      <c r="I48354" s="1">
        <v>45270</v>
      </c>
      <c r="J48354">
        <v>12</v>
      </c>
      <c r="K48354">
        <v>2023</v>
      </c>
    </row>
    <row r="48355" spans="1:11" x14ac:dyDescent="0.25">
      <c r="A48355">
        <v>48354</v>
      </c>
      <c r="B48355" t="s">
        <v>122</v>
      </c>
      <c r="C48355">
        <v>29</v>
      </c>
      <c r="D48355" t="s">
        <v>136</v>
      </c>
      <c r="E48355" s="3" t="s">
        <v>24</v>
      </c>
      <c r="F48355" s="3" t="s">
        <v>18</v>
      </c>
      <c r="G48355">
        <v>886.79</v>
      </c>
      <c r="H48355" s="3" t="s">
        <v>22</v>
      </c>
      <c r="I48355" s="1">
        <v>45436</v>
      </c>
      <c r="J48355">
        <v>5</v>
      </c>
      <c r="K48355">
        <v>2024</v>
      </c>
    </row>
    <row r="48356" spans="1:11" x14ac:dyDescent="0.25">
      <c r="A48356">
        <v>48355</v>
      </c>
      <c r="B48356" t="s">
        <v>106</v>
      </c>
      <c r="C48356">
        <v>50</v>
      </c>
      <c r="D48356" t="s">
        <v>138</v>
      </c>
      <c r="E48356" s="3" t="s">
        <v>13</v>
      </c>
      <c r="F48356" s="3" t="s">
        <v>18</v>
      </c>
      <c r="G48356">
        <v>799.07</v>
      </c>
      <c r="H48356" s="3" t="s">
        <v>19</v>
      </c>
      <c r="I48356" s="1">
        <v>45081</v>
      </c>
      <c r="J48356">
        <v>6</v>
      </c>
      <c r="K48356">
        <v>2023</v>
      </c>
    </row>
    <row r="48357" spans="1:11" x14ac:dyDescent="0.25">
      <c r="A48357">
        <v>48356</v>
      </c>
      <c r="B48357" t="s">
        <v>81</v>
      </c>
      <c r="C48357">
        <v>56</v>
      </c>
      <c r="D48357" t="s">
        <v>135</v>
      </c>
      <c r="E48357" s="3" t="s">
        <v>24</v>
      </c>
      <c r="F48357" s="3" t="s">
        <v>21</v>
      </c>
      <c r="G48357">
        <v>164.66</v>
      </c>
      <c r="H48357" s="3" t="s">
        <v>28</v>
      </c>
      <c r="I48357" s="1">
        <v>45044</v>
      </c>
      <c r="J48357">
        <v>4</v>
      </c>
      <c r="K48357">
        <v>2023</v>
      </c>
    </row>
    <row r="48358" spans="1:11" x14ac:dyDescent="0.25">
      <c r="A48358">
        <v>48357</v>
      </c>
      <c r="B48358" t="s">
        <v>82</v>
      </c>
      <c r="C48358">
        <v>43</v>
      </c>
      <c r="D48358" t="s">
        <v>137</v>
      </c>
      <c r="E48358" s="3" t="s">
        <v>36</v>
      </c>
      <c r="F48358" s="3" t="s">
        <v>18</v>
      </c>
      <c r="G48358">
        <v>41.56</v>
      </c>
      <c r="H48358" s="3" t="s">
        <v>28</v>
      </c>
      <c r="I48358" s="1">
        <v>45424</v>
      </c>
      <c r="J48358">
        <v>5</v>
      </c>
      <c r="K48358">
        <v>2024</v>
      </c>
    </row>
    <row r="48359" spans="1:11" x14ac:dyDescent="0.25">
      <c r="A48359">
        <v>48358</v>
      </c>
      <c r="B48359" t="s">
        <v>74</v>
      </c>
      <c r="C48359">
        <v>36</v>
      </c>
      <c r="D48359" t="s">
        <v>137</v>
      </c>
      <c r="E48359" s="3" t="s">
        <v>50</v>
      </c>
      <c r="F48359" s="3" t="s">
        <v>10</v>
      </c>
      <c r="G48359">
        <v>551.49</v>
      </c>
      <c r="H48359" s="3" t="s">
        <v>11</v>
      </c>
      <c r="I48359" s="1">
        <v>45281</v>
      </c>
      <c r="J48359">
        <v>12</v>
      </c>
      <c r="K48359">
        <v>2023</v>
      </c>
    </row>
    <row r="48360" spans="1:11" x14ac:dyDescent="0.25">
      <c r="A48360">
        <v>48359</v>
      </c>
      <c r="B48360" t="s">
        <v>54</v>
      </c>
      <c r="C48360">
        <v>45</v>
      </c>
      <c r="D48360" t="s">
        <v>137</v>
      </c>
      <c r="E48360" s="3" t="s">
        <v>52</v>
      </c>
      <c r="F48360" s="3" t="s">
        <v>30</v>
      </c>
      <c r="G48360">
        <v>617.64</v>
      </c>
      <c r="H48360" s="3" t="s">
        <v>19</v>
      </c>
      <c r="I48360" s="1">
        <v>45471</v>
      </c>
      <c r="J48360">
        <v>6</v>
      </c>
      <c r="K48360">
        <v>2024</v>
      </c>
    </row>
    <row r="48361" spans="1:11" x14ac:dyDescent="0.25">
      <c r="A48361">
        <v>48360</v>
      </c>
      <c r="B48361" t="s">
        <v>35</v>
      </c>
      <c r="C48361">
        <v>70</v>
      </c>
      <c r="D48361" t="s">
        <v>140</v>
      </c>
      <c r="E48361" s="3" t="s">
        <v>13</v>
      </c>
      <c r="F48361" s="3" t="s">
        <v>27</v>
      </c>
      <c r="G48361">
        <v>768.49</v>
      </c>
      <c r="H48361" s="3" t="s">
        <v>11</v>
      </c>
      <c r="I48361" s="1">
        <v>45398</v>
      </c>
      <c r="J48361">
        <v>4</v>
      </c>
      <c r="K48361">
        <v>2024</v>
      </c>
    </row>
    <row r="48362" spans="1:11" x14ac:dyDescent="0.25">
      <c r="A48362">
        <v>48361</v>
      </c>
      <c r="B48362" t="s">
        <v>104</v>
      </c>
      <c r="C48362">
        <v>19</v>
      </c>
      <c r="D48362" t="s">
        <v>139</v>
      </c>
      <c r="E48362" s="3" t="s">
        <v>24</v>
      </c>
      <c r="F48362" s="3" t="s">
        <v>30</v>
      </c>
      <c r="G48362">
        <v>782.52</v>
      </c>
      <c r="H48362" s="3" t="s">
        <v>28</v>
      </c>
      <c r="I48362" s="1">
        <v>45262</v>
      </c>
      <c r="J48362">
        <v>12</v>
      </c>
      <c r="K48362">
        <v>2023</v>
      </c>
    </row>
    <row r="48363" spans="1:11" x14ac:dyDescent="0.25">
      <c r="A48363">
        <v>48362</v>
      </c>
      <c r="B48363" t="s">
        <v>66</v>
      </c>
      <c r="C48363">
        <v>25</v>
      </c>
      <c r="D48363" t="s">
        <v>139</v>
      </c>
      <c r="E48363" s="3" t="s">
        <v>36</v>
      </c>
      <c r="F48363" s="3" t="s">
        <v>14</v>
      </c>
      <c r="G48363">
        <v>432.71</v>
      </c>
      <c r="H48363" s="3" t="s">
        <v>11</v>
      </c>
      <c r="I48363" s="1">
        <v>45127</v>
      </c>
      <c r="J48363">
        <v>7</v>
      </c>
      <c r="K48363">
        <v>2023</v>
      </c>
    </row>
    <row r="48364" spans="1:11" x14ac:dyDescent="0.25">
      <c r="A48364">
        <v>48363</v>
      </c>
      <c r="B48364" t="s">
        <v>96</v>
      </c>
      <c r="C48364">
        <v>52</v>
      </c>
      <c r="D48364" t="s">
        <v>138</v>
      </c>
      <c r="E48364" s="3" t="s">
        <v>36</v>
      </c>
      <c r="F48364" s="3" t="s">
        <v>45</v>
      </c>
      <c r="G48364">
        <v>737.68</v>
      </c>
      <c r="H48364" s="3" t="s">
        <v>15</v>
      </c>
      <c r="I48364" s="1">
        <v>45614</v>
      </c>
      <c r="J48364">
        <v>11</v>
      </c>
      <c r="K48364">
        <v>2024</v>
      </c>
    </row>
    <row r="48365" spans="1:11" x14ac:dyDescent="0.25">
      <c r="A48365">
        <v>48364</v>
      </c>
      <c r="B48365" t="s">
        <v>91</v>
      </c>
      <c r="C48365">
        <v>52</v>
      </c>
      <c r="D48365" t="s">
        <v>138</v>
      </c>
      <c r="E48365" s="3" t="s">
        <v>44</v>
      </c>
      <c r="F48365" s="3" t="s">
        <v>30</v>
      </c>
      <c r="G48365">
        <v>859.5</v>
      </c>
      <c r="H48365" s="3" t="s">
        <v>22</v>
      </c>
      <c r="I48365" s="1">
        <v>45706</v>
      </c>
      <c r="J48365">
        <v>2</v>
      </c>
      <c r="K48365">
        <v>2025</v>
      </c>
    </row>
    <row r="48366" spans="1:11" x14ac:dyDescent="0.25">
      <c r="A48366">
        <v>48365</v>
      </c>
      <c r="B48366" t="s">
        <v>86</v>
      </c>
      <c r="C48366">
        <v>43</v>
      </c>
      <c r="D48366" t="s">
        <v>137</v>
      </c>
      <c r="E48366" s="3" t="s">
        <v>36</v>
      </c>
      <c r="F48366" s="3" t="s">
        <v>14</v>
      </c>
      <c r="G48366">
        <v>670.46</v>
      </c>
      <c r="H48366" s="3" t="s">
        <v>15</v>
      </c>
      <c r="I48366" s="1">
        <v>45599</v>
      </c>
      <c r="J48366">
        <v>11</v>
      </c>
      <c r="K48366">
        <v>2024</v>
      </c>
    </row>
    <row r="48367" spans="1:11" x14ac:dyDescent="0.25">
      <c r="A48367">
        <v>48366</v>
      </c>
      <c r="B48367" t="s">
        <v>108</v>
      </c>
      <c r="C48367">
        <v>55</v>
      </c>
      <c r="D48367" t="s">
        <v>138</v>
      </c>
      <c r="E48367" s="3" t="s">
        <v>17</v>
      </c>
      <c r="F48367" s="3" t="s">
        <v>30</v>
      </c>
      <c r="G48367">
        <v>916.96</v>
      </c>
      <c r="H48367" s="3" t="s">
        <v>19</v>
      </c>
      <c r="I48367" s="1">
        <v>45431</v>
      </c>
      <c r="J48367">
        <v>5</v>
      </c>
      <c r="K48367">
        <v>2024</v>
      </c>
    </row>
    <row r="48368" spans="1:11" x14ac:dyDescent="0.25">
      <c r="A48368">
        <v>48367</v>
      </c>
      <c r="B48368" t="s">
        <v>104</v>
      </c>
      <c r="C48368">
        <v>55</v>
      </c>
      <c r="D48368" t="s">
        <v>138</v>
      </c>
      <c r="E48368" s="3" t="s">
        <v>36</v>
      </c>
      <c r="F48368" s="3" t="s">
        <v>45</v>
      </c>
      <c r="G48368">
        <v>894.95</v>
      </c>
      <c r="H48368" s="3" t="s">
        <v>25</v>
      </c>
      <c r="I48368" s="1">
        <v>45038</v>
      </c>
      <c r="J48368">
        <v>4</v>
      </c>
      <c r="K48368">
        <v>2023</v>
      </c>
    </row>
    <row r="48369" spans="1:11" x14ac:dyDescent="0.25">
      <c r="A48369">
        <v>48368</v>
      </c>
      <c r="B48369" t="s">
        <v>123</v>
      </c>
      <c r="C48369">
        <v>46</v>
      </c>
      <c r="D48369" t="s">
        <v>138</v>
      </c>
      <c r="E48369" s="3" t="s">
        <v>13</v>
      </c>
      <c r="F48369" s="3" t="s">
        <v>21</v>
      </c>
      <c r="G48369">
        <v>412.2</v>
      </c>
      <c r="H48369" s="3" t="s">
        <v>28</v>
      </c>
      <c r="I48369" s="1">
        <v>45215</v>
      </c>
      <c r="J48369">
        <v>10</v>
      </c>
      <c r="K48369">
        <v>2023</v>
      </c>
    </row>
    <row r="48370" spans="1:11" x14ac:dyDescent="0.25">
      <c r="A48370">
        <v>48369</v>
      </c>
      <c r="B48370" t="s">
        <v>113</v>
      </c>
      <c r="C48370">
        <v>68</v>
      </c>
      <c r="D48370" t="s">
        <v>140</v>
      </c>
      <c r="E48370" s="3" t="s">
        <v>42</v>
      </c>
      <c r="F48370" s="3" t="s">
        <v>10</v>
      </c>
      <c r="G48370">
        <v>759.12</v>
      </c>
      <c r="H48370" s="3" t="s">
        <v>22</v>
      </c>
      <c r="I48370" s="1">
        <v>45646</v>
      </c>
      <c r="J48370">
        <v>12</v>
      </c>
      <c r="K48370">
        <v>2024</v>
      </c>
    </row>
    <row r="48371" spans="1:11" x14ac:dyDescent="0.25">
      <c r="A48371">
        <v>48370</v>
      </c>
      <c r="B48371" t="s">
        <v>69</v>
      </c>
      <c r="C48371">
        <v>59</v>
      </c>
      <c r="D48371" t="s">
        <v>135</v>
      </c>
      <c r="E48371" s="3" t="s">
        <v>17</v>
      </c>
      <c r="F48371" s="3" t="s">
        <v>21</v>
      </c>
      <c r="G48371">
        <v>922.13</v>
      </c>
      <c r="H48371" s="3" t="s">
        <v>11</v>
      </c>
      <c r="I48371" s="1">
        <v>45459</v>
      </c>
      <c r="J48371">
        <v>6</v>
      </c>
      <c r="K48371">
        <v>2024</v>
      </c>
    </row>
    <row r="48372" spans="1:11" x14ac:dyDescent="0.25">
      <c r="A48372">
        <v>48371</v>
      </c>
      <c r="B48372" t="s">
        <v>80</v>
      </c>
      <c r="C48372">
        <v>67</v>
      </c>
      <c r="D48372" t="s">
        <v>140</v>
      </c>
      <c r="E48372" s="3" t="s">
        <v>36</v>
      </c>
      <c r="F48372" s="3" t="s">
        <v>21</v>
      </c>
      <c r="G48372">
        <v>732.95</v>
      </c>
      <c r="H48372" s="3" t="s">
        <v>11</v>
      </c>
      <c r="I48372" s="1">
        <v>45390</v>
      </c>
      <c r="J48372">
        <v>4</v>
      </c>
      <c r="K48372">
        <v>2024</v>
      </c>
    </row>
    <row r="48373" spans="1:11" x14ac:dyDescent="0.25">
      <c r="A48373">
        <v>48372</v>
      </c>
      <c r="B48373" t="s">
        <v>126</v>
      </c>
      <c r="C48373">
        <v>27</v>
      </c>
      <c r="D48373" t="s">
        <v>136</v>
      </c>
      <c r="E48373" s="3" t="s">
        <v>44</v>
      </c>
      <c r="F48373" s="3" t="s">
        <v>10</v>
      </c>
      <c r="G48373">
        <v>985.68</v>
      </c>
      <c r="H48373" s="3" t="s">
        <v>19</v>
      </c>
      <c r="I48373" s="1">
        <v>45050</v>
      </c>
      <c r="J48373">
        <v>5</v>
      </c>
      <c r="K48373">
        <v>2023</v>
      </c>
    </row>
    <row r="48374" spans="1:11" x14ac:dyDescent="0.25">
      <c r="A48374">
        <v>48373</v>
      </c>
      <c r="B48374" t="s">
        <v>23</v>
      </c>
      <c r="C48374">
        <v>30</v>
      </c>
      <c r="D48374" t="s">
        <v>136</v>
      </c>
      <c r="E48374" s="3" t="s">
        <v>50</v>
      </c>
      <c r="F48374" s="3" t="s">
        <v>10</v>
      </c>
      <c r="G48374">
        <v>488.4</v>
      </c>
      <c r="H48374" s="3" t="s">
        <v>22</v>
      </c>
      <c r="I48374" s="1">
        <v>45033</v>
      </c>
      <c r="J48374">
        <v>4</v>
      </c>
      <c r="K48374">
        <v>2023</v>
      </c>
    </row>
    <row r="48375" spans="1:11" x14ac:dyDescent="0.25">
      <c r="A48375">
        <v>48374</v>
      </c>
      <c r="B48375" t="s">
        <v>49</v>
      </c>
      <c r="C48375">
        <v>64</v>
      </c>
      <c r="D48375" t="s">
        <v>135</v>
      </c>
      <c r="E48375" s="3" t="s">
        <v>52</v>
      </c>
      <c r="F48375" s="3" t="s">
        <v>38</v>
      </c>
      <c r="G48375">
        <v>286.45999999999998</v>
      </c>
      <c r="H48375" s="3" t="s">
        <v>28</v>
      </c>
      <c r="I48375" s="1">
        <v>45716</v>
      </c>
      <c r="J48375">
        <v>2</v>
      </c>
      <c r="K48375">
        <v>2025</v>
      </c>
    </row>
    <row r="48376" spans="1:11" x14ac:dyDescent="0.25">
      <c r="A48376">
        <v>48375</v>
      </c>
      <c r="B48376" t="s">
        <v>41</v>
      </c>
      <c r="C48376">
        <v>66</v>
      </c>
      <c r="D48376" t="s">
        <v>140</v>
      </c>
      <c r="E48376" s="3" t="s">
        <v>42</v>
      </c>
      <c r="F48376" s="3" t="s">
        <v>27</v>
      </c>
      <c r="G48376">
        <v>93.59</v>
      </c>
      <c r="H48376" s="3" t="s">
        <v>15</v>
      </c>
      <c r="I48376" s="1">
        <v>45193</v>
      </c>
      <c r="J48376">
        <v>9</v>
      </c>
      <c r="K48376">
        <v>2023</v>
      </c>
    </row>
    <row r="48377" spans="1:11" x14ac:dyDescent="0.25">
      <c r="A48377">
        <v>48376</v>
      </c>
      <c r="B48377" t="s">
        <v>98</v>
      </c>
      <c r="C48377">
        <v>37</v>
      </c>
      <c r="D48377" t="s">
        <v>137</v>
      </c>
      <c r="E48377" s="3" t="s">
        <v>9</v>
      </c>
      <c r="F48377" s="3" t="s">
        <v>30</v>
      </c>
      <c r="G48377">
        <v>922.17</v>
      </c>
      <c r="H48377" s="3" t="s">
        <v>11</v>
      </c>
      <c r="I48377" s="1">
        <v>45182</v>
      </c>
      <c r="J48377">
        <v>9</v>
      </c>
      <c r="K48377">
        <v>2023</v>
      </c>
    </row>
    <row r="48378" spans="1:11" x14ac:dyDescent="0.25">
      <c r="A48378">
        <v>48377</v>
      </c>
      <c r="B48378" t="s">
        <v>97</v>
      </c>
      <c r="C48378">
        <v>49</v>
      </c>
      <c r="D48378" t="s">
        <v>138</v>
      </c>
      <c r="E48378" s="3" t="s">
        <v>52</v>
      </c>
      <c r="F48378" s="3" t="s">
        <v>18</v>
      </c>
      <c r="G48378">
        <v>123.75</v>
      </c>
      <c r="H48378" s="3" t="s">
        <v>22</v>
      </c>
      <c r="I48378" s="1">
        <v>45382</v>
      </c>
      <c r="J48378">
        <v>3</v>
      </c>
      <c r="K48378">
        <v>2024</v>
      </c>
    </row>
    <row r="48379" spans="1:11" x14ac:dyDescent="0.25">
      <c r="A48379">
        <v>48378</v>
      </c>
      <c r="B48379" t="s">
        <v>122</v>
      </c>
      <c r="C48379">
        <v>42</v>
      </c>
      <c r="D48379" t="s">
        <v>137</v>
      </c>
      <c r="E48379" s="3" t="s">
        <v>42</v>
      </c>
      <c r="F48379" s="3" t="s">
        <v>21</v>
      </c>
      <c r="G48379">
        <v>718.95</v>
      </c>
      <c r="H48379" s="3" t="s">
        <v>28</v>
      </c>
      <c r="I48379" s="1">
        <v>45179</v>
      </c>
      <c r="J48379">
        <v>9</v>
      </c>
      <c r="K48379">
        <v>2023</v>
      </c>
    </row>
    <row r="48380" spans="1:11" x14ac:dyDescent="0.25">
      <c r="A48380">
        <v>48379</v>
      </c>
      <c r="B48380" t="s">
        <v>53</v>
      </c>
      <c r="C48380">
        <v>47</v>
      </c>
      <c r="D48380" t="s">
        <v>138</v>
      </c>
      <c r="E48380" s="3" t="s">
        <v>32</v>
      </c>
      <c r="F48380" s="3" t="s">
        <v>21</v>
      </c>
      <c r="G48380">
        <v>382.84</v>
      </c>
      <c r="H48380" s="3" t="s">
        <v>22</v>
      </c>
      <c r="I48380" s="1">
        <v>45554</v>
      </c>
      <c r="J48380">
        <v>9</v>
      </c>
      <c r="K48380">
        <v>2024</v>
      </c>
    </row>
    <row r="48381" spans="1:11" x14ac:dyDescent="0.25">
      <c r="A48381">
        <v>48380</v>
      </c>
      <c r="B48381" t="s">
        <v>95</v>
      </c>
      <c r="C48381">
        <v>19</v>
      </c>
      <c r="D48381" t="s">
        <v>139</v>
      </c>
      <c r="E48381" s="3" t="s">
        <v>9</v>
      </c>
      <c r="F48381" s="3" t="s">
        <v>21</v>
      </c>
      <c r="G48381">
        <v>578.1</v>
      </c>
      <c r="H48381" s="3" t="s">
        <v>28</v>
      </c>
      <c r="I48381" s="1">
        <v>45696</v>
      </c>
      <c r="J48381">
        <v>2</v>
      </c>
      <c r="K48381">
        <v>2025</v>
      </c>
    </row>
    <row r="48382" spans="1:11" x14ac:dyDescent="0.25">
      <c r="A48382">
        <v>48381</v>
      </c>
      <c r="B48382" t="s">
        <v>100</v>
      </c>
      <c r="C48382">
        <v>26</v>
      </c>
      <c r="D48382" t="s">
        <v>136</v>
      </c>
      <c r="E48382" s="3" t="s">
        <v>13</v>
      </c>
      <c r="F48382" s="3" t="s">
        <v>30</v>
      </c>
      <c r="G48382">
        <v>202.39</v>
      </c>
      <c r="H48382" s="3" t="s">
        <v>19</v>
      </c>
      <c r="I48382" s="1">
        <v>45338</v>
      </c>
      <c r="J48382">
        <v>2</v>
      </c>
      <c r="K48382">
        <v>2024</v>
      </c>
    </row>
    <row r="48383" spans="1:11" x14ac:dyDescent="0.25">
      <c r="A48383">
        <v>48382</v>
      </c>
      <c r="B48383" t="s">
        <v>103</v>
      </c>
      <c r="C48383">
        <v>28</v>
      </c>
      <c r="D48383" t="s">
        <v>136</v>
      </c>
      <c r="E48383" s="3" t="s">
        <v>52</v>
      </c>
      <c r="F48383" s="3" t="s">
        <v>27</v>
      </c>
      <c r="G48383">
        <v>354.44</v>
      </c>
      <c r="H48383" s="3" t="s">
        <v>22</v>
      </c>
      <c r="I48383" s="1">
        <v>45200</v>
      </c>
      <c r="J48383">
        <v>10</v>
      </c>
      <c r="K48383">
        <v>2023</v>
      </c>
    </row>
    <row r="48384" spans="1:11" x14ac:dyDescent="0.25">
      <c r="A48384">
        <v>48383</v>
      </c>
      <c r="B48384" t="s">
        <v>88</v>
      </c>
      <c r="C48384">
        <v>63</v>
      </c>
      <c r="D48384" t="s">
        <v>135</v>
      </c>
      <c r="E48384" s="3" t="s">
        <v>50</v>
      </c>
      <c r="F48384" s="3" t="s">
        <v>18</v>
      </c>
      <c r="G48384">
        <v>891.97</v>
      </c>
      <c r="H48384" s="3" t="s">
        <v>19</v>
      </c>
      <c r="I48384" s="1">
        <v>45701</v>
      </c>
      <c r="J48384">
        <v>2</v>
      </c>
      <c r="K48384">
        <v>2025</v>
      </c>
    </row>
    <row r="48385" spans="1:11" x14ac:dyDescent="0.25">
      <c r="A48385">
        <v>48384</v>
      </c>
      <c r="B48385" t="s">
        <v>31</v>
      </c>
      <c r="C48385">
        <v>57</v>
      </c>
      <c r="D48385" t="s">
        <v>135</v>
      </c>
      <c r="E48385" s="3" t="s">
        <v>50</v>
      </c>
      <c r="F48385" s="3" t="s">
        <v>14</v>
      </c>
      <c r="G48385">
        <v>461.22</v>
      </c>
      <c r="H48385" s="3" t="s">
        <v>22</v>
      </c>
      <c r="I48385" s="1">
        <v>45115</v>
      </c>
      <c r="J48385">
        <v>7</v>
      </c>
      <c r="K48385">
        <v>2023</v>
      </c>
    </row>
    <row r="48386" spans="1:11" x14ac:dyDescent="0.25">
      <c r="A48386">
        <v>48385</v>
      </c>
      <c r="B48386" t="s">
        <v>71</v>
      </c>
      <c r="C48386">
        <v>26</v>
      </c>
      <c r="D48386" t="s">
        <v>136</v>
      </c>
      <c r="E48386" s="3" t="s">
        <v>24</v>
      </c>
      <c r="F48386" s="3" t="s">
        <v>10</v>
      </c>
      <c r="G48386">
        <v>887.55</v>
      </c>
      <c r="H48386" s="3" t="s">
        <v>28</v>
      </c>
      <c r="I48386" s="1">
        <v>44995</v>
      </c>
      <c r="J48386">
        <v>3</v>
      </c>
      <c r="K48386">
        <v>2023</v>
      </c>
    </row>
    <row r="48387" spans="1:11" x14ac:dyDescent="0.25">
      <c r="A48387">
        <v>48386</v>
      </c>
      <c r="B48387" t="s">
        <v>93</v>
      </c>
      <c r="C48387">
        <v>60</v>
      </c>
      <c r="D48387" t="s">
        <v>135</v>
      </c>
      <c r="E48387" s="3" t="s">
        <v>50</v>
      </c>
      <c r="F48387" s="3" t="s">
        <v>18</v>
      </c>
      <c r="G48387">
        <v>198.8</v>
      </c>
      <c r="H48387" s="3" t="s">
        <v>25</v>
      </c>
      <c r="I48387" s="1">
        <v>45135</v>
      </c>
      <c r="J48387">
        <v>7</v>
      </c>
      <c r="K48387">
        <v>2023</v>
      </c>
    </row>
    <row r="48388" spans="1:11" x14ac:dyDescent="0.25">
      <c r="A48388">
        <v>48387</v>
      </c>
      <c r="B48388" t="s">
        <v>79</v>
      </c>
      <c r="C48388">
        <v>23</v>
      </c>
      <c r="D48388" t="s">
        <v>139</v>
      </c>
      <c r="E48388" s="3" t="s">
        <v>52</v>
      </c>
      <c r="F48388" s="3" t="s">
        <v>38</v>
      </c>
      <c r="G48388">
        <v>238</v>
      </c>
      <c r="H48388" s="3" t="s">
        <v>11</v>
      </c>
      <c r="I48388" s="1">
        <v>45050</v>
      </c>
      <c r="J48388">
        <v>5</v>
      </c>
      <c r="K48388">
        <v>2023</v>
      </c>
    </row>
    <row r="48389" spans="1:11" x14ac:dyDescent="0.25">
      <c r="A48389">
        <v>48388</v>
      </c>
      <c r="B48389" t="s">
        <v>122</v>
      </c>
      <c r="C48389">
        <v>49</v>
      </c>
      <c r="D48389" t="s">
        <v>138</v>
      </c>
      <c r="E48389" s="3" t="s">
        <v>17</v>
      </c>
      <c r="F48389" s="3" t="s">
        <v>18</v>
      </c>
      <c r="G48389">
        <v>553.80999999999995</v>
      </c>
      <c r="H48389" s="3" t="s">
        <v>28</v>
      </c>
      <c r="I48389" s="1">
        <v>45713</v>
      </c>
      <c r="J48389">
        <v>2</v>
      </c>
      <c r="K48389">
        <v>2025</v>
      </c>
    </row>
    <row r="48390" spans="1:11" x14ac:dyDescent="0.25">
      <c r="A48390">
        <v>48389</v>
      </c>
      <c r="B48390" t="s">
        <v>65</v>
      </c>
      <c r="C48390">
        <v>52</v>
      </c>
      <c r="D48390" t="s">
        <v>138</v>
      </c>
      <c r="E48390" s="3" t="s">
        <v>32</v>
      </c>
      <c r="F48390" s="3" t="s">
        <v>27</v>
      </c>
      <c r="G48390">
        <v>648.66999999999996</v>
      </c>
      <c r="H48390" s="3" t="s">
        <v>11</v>
      </c>
      <c r="I48390" s="1">
        <v>45029</v>
      </c>
      <c r="J48390">
        <v>4</v>
      </c>
      <c r="K48390">
        <v>2023</v>
      </c>
    </row>
    <row r="48391" spans="1:11" x14ac:dyDescent="0.25">
      <c r="A48391">
        <v>48390</v>
      </c>
      <c r="B48391" t="s">
        <v>64</v>
      </c>
      <c r="C48391">
        <v>55</v>
      </c>
      <c r="D48391" t="s">
        <v>138</v>
      </c>
      <c r="E48391" s="3" t="s">
        <v>42</v>
      </c>
      <c r="F48391" s="3" t="s">
        <v>21</v>
      </c>
      <c r="G48391">
        <v>666.09</v>
      </c>
      <c r="H48391" s="3" t="s">
        <v>15</v>
      </c>
      <c r="I48391" s="1">
        <v>45068</v>
      </c>
      <c r="J48391">
        <v>5</v>
      </c>
      <c r="K48391">
        <v>2023</v>
      </c>
    </row>
    <row r="48392" spans="1:11" x14ac:dyDescent="0.25">
      <c r="A48392">
        <v>48391</v>
      </c>
      <c r="B48392" t="s">
        <v>54</v>
      </c>
      <c r="C48392">
        <v>57</v>
      </c>
      <c r="D48392" t="s">
        <v>135</v>
      </c>
      <c r="E48392" s="3" t="s">
        <v>36</v>
      </c>
      <c r="F48392" s="3" t="s">
        <v>27</v>
      </c>
      <c r="G48392">
        <v>205.71</v>
      </c>
      <c r="H48392" s="3" t="s">
        <v>22</v>
      </c>
      <c r="I48392" s="1">
        <v>45122</v>
      </c>
      <c r="J48392">
        <v>7</v>
      </c>
      <c r="K48392">
        <v>2023</v>
      </c>
    </row>
    <row r="48393" spans="1:11" x14ac:dyDescent="0.25">
      <c r="A48393">
        <v>48392</v>
      </c>
      <c r="B48393" t="s">
        <v>40</v>
      </c>
      <c r="C48393">
        <v>52</v>
      </c>
      <c r="D48393" t="s">
        <v>138</v>
      </c>
      <c r="E48393" s="3" t="s">
        <v>13</v>
      </c>
      <c r="F48393" s="3" t="s">
        <v>45</v>
      </c>
      <c r="G48393">
        <v>140.22999999999999</v>
      </c>
      <c r="H48393" s="3" t="s">
        <v>15</v>
      </c>
      <c r="I48393" s="1">
        <v>45632</v>
      </c>
      <c r="J48393">
        <v>12</v>
      </c>
      <c r="K48393">
        <v>2024</v>
      </c>
    </row>
    <row r="48394" spans="1:11" x14ac:dyDescent="0.25">
      <c r="A48394">
        <v>48393</v>
      </c>
      <c r="B48394" t="s">
        <v>43</v>
      </c>
      <c r="C48394">
        <v>35</v>
      </c>
      <c r="D48394" t="s">
        <v>136</v>
      </c>
      <c r="E48394" s="3" t="s">
        <v>32</v>
      </c>
      <c r="F48394" s="3" t="s">
        <v>30</v>
      </c>
      <c r="G48394">
        <v>534.01</v>
      </c>
      <c r="H48394" s="3" t="s">
        <v>19</v>
      </c>
      <c r="I48394" s="1">
        <v>45485</v>
      </c>
      <c r="J48394">
        <v>7</v>
      </c>
      <c r="K48394">
        <v>2024</v>
      </c>
    </row>
    <row r="48395" spans="1:11" x14ac:dyDescent="0.25">
      <c r="A48395">
        <v>48394</v>
      </c>
      <c r="B48395" t="s">
        <v>84</v>
      </c>
      <c r="C48395">
        <v>39</v>
      </c>
      <c r="D48395" t="s">
        <v>137</v>
      </c>
      <c r="E48395" s="3" t="s">
        <v>36</v>
      </c>
      <c r="F48395" s="3" t="s">
        <v>27</v>
      </c>
      <c r="G48395">
        <v>477.39</v>
      </c>
      <c r="H48395" s="3" t="s">
        <v>11</v>
      </c>
      <c r="I48395" s="1">
        <v>45356</v>
      </c>
      <c r="J48395">
        <v>3</v>
      </c>
      <c r="K48395">
        <v>2024</v>
      </c>
    </row>
    <row r="48396" spans="1:11" x14ac:dyDescent="0.25">
      <c r="A48396">
        <v>48395</v>
      </c>
      <c r="B48396" t="s">
        <v>88</v>
      </c>
      <c r="C48396">
        <v>56</v>
      </c>
      <c r="D48396" t="s">
        <v>135</v>
      </c>
      <c r="E48396" s="3" t="s">
        <v>9</v>
      </c>
      <c r="F48396" s="3" t="s">
        <v>14</v>
      </c>
      <c r="G48396">
        <v>918.06</v>
      </c>
      <c r="H48396" s="3" t="s">
        <v>11</v>
      </c>
      <c r="I48396" s="1">
        <v>45178</v>
      </c>
      <c r="J48396">
        <v>9</v>
      </c>
      <c r="K48396">
        <v>2023</v>
      </c>
    </row>
    <row r="48397" spans="1:11" x14ac:dyDescent="0.25">
      <c r="A48397">
        <v>48396</v>
      </c>
      <c r="B48397" t="s">
        <v>97</v>
      </c>
      <c r="C48397">
        <v>36</v>
      </c>
      <c r="D48397" t="s">
        <v>137</v>
      </c>
      <c r="E48397" s="3" t="s">
        <v>42</v>
      </c>
      <c r="F48397" s="3" t="s">
        <v>45</v>
      </c>
      <c r="G48397">
        <v>31.91</v>
      </c>
      <c r="H48397" s="3" t="s">
        <v>15</v>
      </c>
      <c r="I48397" s="1">
        <v>45084</v>
      </c>
      <c r="J48397">
        <v>6</v>
      </c>
      <c r="K48397">
        <v>2023</v>
      </c>
    </row>
    <row r="48398" spans="1:11" x14ac:dyDescent="0.25">
      <c r="A48398">
        <v>48397</v>
      </c>
      <c r="B48398" t="s">
        <v>62</v>
      </c>
      <c r="C48398">
        <v>37</v>
      </c>
      <c r="D48398" t="s">
        <v>137</v>
      </c>
      <c r="E48398" s="3" t="s">
        <v>17</v>
      </c>
      <c r="F48398" s="3" t="s">
        <v>10</v>
      </c>
      <c r="G48398">
        <v>518.30999999999995</v>
      </c>
      <c r="H48398" s="3" t="s">
        <v>15</v>
      </c>
      <c r="I48398" s="1">
        <v>45516</v>
      </c>
      <c r="J48398">
        <v>8</v>
      </c>
      <c r="K48398">
        <v>2024</v>
      </c>
    </row>
    <row r="48399" spans="1:11" x14ac:dyDescent="0.25">
      <c r="A48399">
        <v>48398</v>
      </c>
      <c r="B48399" t="s">
        <v>128</v>
      </c>
      <c r="C48399">
        <v>58</v>
      </c>
      <c r="D48399" t="s">
        <v>135</v>
      </c>
      <c r="E48399" s="3" t="s">
        <v>44</v>
      </c>
      <c r="F48399" s="3" t="s">
        <v>30</v>
      </c>
      <c r="G48399">
        <v>155.5</v>
      </c>
      <c r="H48399" s="3" t="s">
        <v>15</v>
      </c>
      <c r="I48399" s="1">
        <v>45362</v>
      </c>
      <c r="J48399">
        <v>3</v>
      </c>
      <c r="K48399">
        <v>2024</v>
      </c>
    </row>
    <row r="48400" spans="1:11" x14ac:dyDescent="0.25">
      <c r="A48400">
        <v>48399</v>
      </c>
      <c r="B48400" t="s">
        <v>47</v>
      </c>
      <c r="C48400">
        <v>28</v>
      </c>
      <c r="D48400" t="s">
        <v>136</v>
      </c>
      <c r="E48400" s="3" t="s">
        <v>36</v>
      </c>
      <c r="F48400" s="3" t="s">
        <v>45</v>
      </c>
      <c r="G48400">
        <v>117.19</v>
      </c>
      <c r="H48400" s="3" t="s">
        <v>25</v>
      </c>
      <c r="I48400" s="1">
        <v>45335</v>
      </c>
      <c r="J48400">
        <v>2</v>
      </c>
      <c r="K48400">
        <v>2024</v>
      </c>
    </row>
    <row r="48401" spans="1:11" x14ac:dyDescent="0.25">
      <c r="A48401">
        <v>48400</v>
      </c>
      <c r="B48401" t="s">
        <v>12</v>
      </c>
      <c r="C48401">
        <v>67</v>
      </c>
      <c r="D48401" t="s">
        <v>140</v>
      </c>
      <c r="E48401" s="3" t="s">
        <v>36</v>
      </c>
      <c r="F48401" s="3" t="s">
        <v>18</v>
      </c>
      <c r="G48401">
        <v>536.28</v>
      </c>
      <c r="H48401" s="3" t="s">
        <v>28</v>
      </c>
      <c r="I48401" s="1">
        <v>45072</v>
      </c>
      <c r="J48401">
        <v>5</v>
      </c>
      <c r="K48401">
        <v>2023</v>
      </c>
    </row>
    <row r="48402" spans="1:11" x14ac:dyDescent="0.25">
      <c r="A48402">
        <v>48401</v>
      </c>
      <c r="B48402" t="s">
        <v>33</v>
      </c>
      <c r="C48402">
        <v>30</v>
      </c>
      <c r="D48402" t="s">
        <v>136</v>
      </c>
      <c r="E48402" s="3" t="s">
        <v>52</v>
      </c>
      <c r="F48402" s="3" t="s">
        <v>45</v>
      </c>
      <c r="G48402">
        <v>102.88</v>
      </c>
      <c r="H48402" s="3" t="s">
        <v>25</v>
      </c>
      <c r="I48402" s="1">
        <v>45280</v>
      </c>
      <c r="J48402">
        <v>12</v>
      </c>
      <c r="K48402">
        <v>2023</v>
      </c>
    </row>
    <row r="48403" spans="1:11" x14ac:dyDescent="0.25">
      <c r="A48403">
        <v>48402</v>
      </c>
      <c r="B48403" t="s">
        <v>67</v>
      </c>
      <c r="C48403">
        <v>21</v>
      </c>
      <c r="D48403" t="s">
        <v>139</v>
      </c>
      <c r="E48403" s="3" t="s">
        <v>36</v>
      </c>
      <c r="F48403" s="3" t="s">
        <v>10</v>
      </c>
      <c r="G48403">
        <v>480.82</v>
      </c>
      <c r="H48403" s="3" t="s">
        <v>19</v>
      </c>
      <c r="I48403" s="1">
        <v>45154</v>
      </c>
      <c r="J48403">
        <v>8</v>
      </c>
      <c r="K48403">
        <v>2023</v>
      </c>
    </row>
    <row r="48404" spans="1:11" x14ac:dyDescent="0.25">
      <c r="A48404">
        <v>48403</v>
      </c>
      <c r="B48404" t="s">
        <v>20</v>
      </c>
      <c r="C48404">
        <v>29</v>
      </c>
      <c r="D48404" t="s">
        <v>136</v>
      </c>
      <c r="E48404" s="3" t="s">
        <v>36</v>
      </c>
      <c r="F48404" s="3" t="s">
        <v>21</v>
      </c>
      <c r="G48404">
        <v>200.35</v>
      </c>
      <c r="H48404" s="3" t="s">
        <v>19</v>
      </c>
      <c r="I48404" s="1">
        <v>45229</v>
      </c>
      <c r="J48404">
        <v>10</v>
      </c>
      <c r="K48404">
        <v>2023</v>
      </c>
    </row>
    <row r="48405" spans="1:11" x14ac:dyDescent="0.25">
      <c r="A48405">
        <v>48404</v>
      </c>
      <c r="B48405" t="s">
        <v>93</v>
      </c>
      <c r="C48405">
        <v>70</v>
      </c>
      <c r="D48405" t="s">
        <v>140</v>
      </c>
      <c r="E48405" s="3" t="s">
        <v>52</v>
      </c>
      <c r="F48405" s="3" t="s">
        <v>45</v>
      </c>
      <c r="G48405">
        <v>494.37</v>
      </c>
      <c r="H48405" s="3" t="s">
        <v>25</v>
      </c>
      <c r="I48405" s="1">
        <v>45001</v>
      </c>
      <c r="J48405">
        <v>3</v>
      </c>
      <c r="K48405">
        <v>2023</v>
      </c>
    </row>
    <row r="48406" spans="1:11" x14ac:dyDescent="0.25">
      <c r="A48406">
        <v>48405</v>
      </c>
      <c r="B48406" t="s">
        <v>86</v>
      </c>
      <c r="C48406">
        <v>66</v>
      </c>
      <c r="D48406" t="s">
        <v>140</v>
      </c>
      <c r="E48406" s="3" t="s">
        <v>17</v>
      </c>
      <c r="F48406" s="3" t="s">
        <v>21</v>
      </c>
      <c r="G48406">
        <v>575.69000000000005</v>
      </c>
      <c r="H48406" s="3" t="s">
        <v>22</v>
      </c>
      <c r="I48406" s="1">
        <v>45476</v>
      </c>
      <c r="J48406">
        <v>7</v>
      </c>
      <c r="K48406">
        <v>2024</v>
      </c>
    </row>
    <row r="48407" spans="1:11" x14ac:dyDescent="0.25">
      <c r="A48407">
        <v>48406</v>
      </c>
      <c r="B48407" t="s">
        <v>43</v>
      </c>
      <c r="C48407">
        <v>54</v>
      </c>
      <c r="D48407" t="s">
        <v>138</v>
      </c>
      <c r="E48407" s="3" t="s">
        <v>13</v>
      </c>
      <c r="F48407" s="3" t="s">
        <v>18</v>
      </c>
      <c r="G48407">
        <v>719.02</v>
      </c>
      <c r="H48407" s="3" t="s">
        <v>11</v>
      </c>
      <c r="I48407" s="1">
        <v>45485</v>
      </c>
      <c r="J48407">
        <v>7</v>
      </c>
      <c r="K48407">
        <v>2024</v>
      </c>
    </row>
    <row r="48408" spans="1:11" x14ac:dyDescent="0.25">
      <c r="A48408">
        <v>48407</v>
      </c>
      <c r="B48408" t="s">
        <v>103</v>
      </c>
      <c r="C48408">
        <v>43</v>
      </c>
      <c r="D48408" t="s">
        <v>137</v>
      </c>
      <c r="E48408" s="3" t="s">
        <v>42</v>
      </c>
      <c r="F48408" s="3" t="s">
        <v>14</v>
      </c>
      <c r="G48408">
        <v>173.18</v>
      </c>
      <c r="H48408" s="3" t="s">
        <v>25</v>
      </c>
      <c r="I48408" s="1">
        <v>45220</v>
      </c>
      <c r="J48408">
        <v>10</v>
      </c>
      <c r="K48408">
        <v>2023</v>
      </c>
    </row>
    <row r="48409" spans="1:11" x14ac:dyDescent="0.25">
      <c r="A48409">
        <v>48408</v>
      </c>
      <c r="B48409" t="s">
        <v>80</v>
      </c>
      <c r="C48409">
        <v>55</v>
      </c>
      <c r="D48409" t="s">
        <v>138</v>
      </c>
      <c r="E48409" s="3" t="s">
        <v>17</v>
      </c>
      <c r="F48409" s="3" t="s">
        <v>45</v>
      </c>
      <c r="G48409">
        <v>516.03</v>
      </c>
      <c r="H48409" s="3" t="s">
        <v>25</v>
      </c>
      <c r="I48409" s="1">
        <v>45535</v>
      </c>
      <c r="J48409">
        <v>8</v>
      </c>
      <c r="K48409">
        <v>2024</v>
      </c>
    </row>
    <row r="48410" spans="1:11" x14ac:dyDescent="0.25">
      <c r="A48410">
        <v>48409</v>
      </c>
      <c r="B48410" t="s">
        <v>46</v>
      </c>
      <c r="C48410">
        <v>34</v>
      </c>
      <c r="D48410" t="s">
        <v>136</v>
      </c>
      <c r="E48410" s="3" t="s">
        <v>9</v>
      </c>
      <c r="F48410" s="3" t="s">
        <v>38</v>
      </c>
      <c r="G48410">
        <v>984.49</v>
      </c>
      <c r="H48410" s="3" t="s">
        <v>15</v>
      </c>
      <c r="I48410" s="1">
        <v>45160</v>
      </c>
      <c r="J48410">
        <v>8</v>
      </c>
      <c r="K48410">
        <v>2023</v>
      </c>
    </row>
    <row r="48411" spans="1:11" x14ac:dyDescent="0.25">
      <c r="A48411">
        <v>48410</v>
      </c>
      <c r="B48411" t="s">
        <v>128</v>
      </c>
      <c r="C48411">
        <v>57</v>
      </c>
      <c r="D48411" t="s">
        <v>135</v>
      </c>
      <c r="E48411" s="3" t="s">
        <v>24</v>
      </c>
      <c r="F48411" s="3" t="s">
        <v>14</v>
      </c>
      <c r="G48411">
        <v>713.51</v>
      </c>
      <c r="H48411" s="3" t="s">
        <v>15</v>
      </c>
      <c r="I48411" s="1">
        <v>45015</v>
      </c>
      <c r="J48411">
        <v>3</v>
      </c>
      <c r="K48411">
        <v>2023</v>
      </c>
    </row>
    <row r="48412" spans="1:11" x14ac:dyDescent="0.25">
      <c r="A48412">
        <v>48411</v>
      </c>
      <c r="B48412" t="s">
        <v>70</v>
      </c>
      <c r="C48412">
        <v>70</v>
      </c>
      <c r="D48412" t="s">
        <v>140</v>
      </c>
      <c r="E48412" s="3" t="s">
        <v>36</v>
      </c>
      <c r="F48412" s="3" t="s">
        <v>38</v>
      </c>
      <c r="G48412">
        <v>277.19</v>
      </c>
      <c r="H48412" s="3" t="s">
        <v>11</v>
      </c>
      <c r="I48412" s="1">
        <v>45486</v>
      </c>
      <c r="J48412">
        <v>7</v>
      </c>
      <c r="K48412">
        <v>2024</v>
      </c>
    </row>
    <row r="48413" spans="1:11" x14ac:dyDescent="0.25">
      <c r="A48413">
        <v>48412</v>
      </c>
      <c r="B48413" t="s">
        <v>59</v>
      </c>
      <c r="C48413">
        <v>58</v>
      </c>
      <c r="D48413" t="s">
        <v>135</v>
      </c>
      <c r="E48413" s="3" t="s">
        <v>42</v>
      </c>
      <c r="F48413" s="3" t="s">
        <v>30</v>
      </c>
      <c r="G48413">
        <v>189.79</v>
      </c>
      <c r="H48413" s="3" t="s">
        <v>19</v>
      </c>
      <c r="I48413" s="1">
        <v>45322</v>
      </c>
      <c r="J48413">
        <v>1</v>
      </c>
      <c r="K48413">
        <v>2024</v>
      </c>
    </row>
    <row r="48414" spans="1:11" x14ac:dyDescent="0.25">
      <c r="A48414">
        <v>48413</v>
      </c>
      <c r="B48414" t="s">
        <v>81</v>
      </c>
      <c r="C48414">
        <v>45</v>
      </c>
      <c r="D48414" t="s">
        <v>137</v>
      </c>
      <c r="E48414" s="3" t="s">
        <v>36</v>
      </c>
      <c r="F48414" s="3" t="s">
        <v>30</v>
      </c>
      <c r="G48414">
        <v>587.55999999999995</v>
      </c>
      <c r="H48414" s="3" t="s">
        <v>19</v>
      </c>
      <c r="I48414" s="1">
        <v>45690</v>
      </c>
      <c r="J48414">
        <v>2</v>
      </c>
      <c r="K48414">
        <v>2025</v>
      </c>
    </row>
    <row r="48415" spans="1:11" x14ac:dyDescent="0.25">
      <c r="A48415">
        <v>48414</v>
      </c>
      <c r="B48415" t="s">
        <v>88</v>
      </c>
      <c r="C48415">
        <v>63</v>
      </c>
      <c r="D48415" t="s">
        <v>135</v>
      </c>
      <c r="E48415" s="3" t="s">
        <v>44</v>
      </c>
      <c r="F48415" s="3" t="s">
        <v>38</v>
      </c>
      <c r="G48415">
        <v>818.51</v>
      </c>
      <c r="H48415" s="3" t="s">
        <v>22</v>
      </c>
      <c r="I48415" s="1">
        <v>45568</v>
      </c>
      <c r="J48415">
        <v>10</v>
      </c>
      <c r="K48415">
        <v>2024</v>
      </c>
    </row>
    <row r="48416" spans="1:11" x14ac:dyDescent="0.25">
      <c r="A48416">
        <v>48415</v>
      </c>
      <c r="B48416" t="s">
        <v>107</v>
      </c>
      <c r="C48416">
        <v>28</v>
      </c>
      <c r="D48416" t="s">
        <v>136</v>
      </c>
      <c r="E48416" s="3" t="s">
        <v>36</v>
      </c>
      <c r="F48416" s="3" t="s">
        <v>45</v>
      </c>
      <c r="G48416">
        <v>179.88</v>
      </c>
      <c r="H48416" s="3" t="s">
        <v>15</v>
      </c>
      <c r="I48416" s="1">
        <v>45684</v>
      </c>
      <c r="J48416">
        <v>1</v>
      </c>
      <c r="K48416">
        <v>2025</v>
      </c>
    </row>
    <row r="48417" spans="1:11" x14ac:dyDescent="0.25">
      <c r="A48417">
        <v>48416</v>
      </c>
      <c r="B48417" t="s">
        <v>64</v>
      </c>
      <c r="C48417">
        <v>31</v>
      </c>
      <c r="D48417" t="s">
        <v>136</v>
      </c>
      <c r="E48417" s="3" t="s">
        <v>24</v>
      </c>
      <c r="F48417" s="3" t="s">
        <v>18</v>
      </c>
      <c r="G48417">
        <v>236.75</v>
      </c>
      <c r="H48417" s="3" t="s">
        <v>22</v>
      </c>
      <c r="I48417" s="1">
        <v>45364</v>
      </c>
      <c r="J48417">
        <v>3</v>
      </c>
      <c r="K48417">
        <v>2024</v>
      </c>
    </row>
    <row r="48418" spans="1:11" x14ac:dyDescent="0.25">
      <c r="A48418">
        <v>48417</v>
      </c>
      <c r="B48418" t="s">
        <v>70</v>
      </c>
      <c r="C48418">
        <v>32</v>
      </c>
      <c r="D48418" t="s">
        <v>136</v>
      </c>
      <c r="E48418" s="3" t="s">
        <v>44</v>
      </c>
      <c r="F48418" s="3" t="s">
        <v>45</v>
      </c>
      <c r="G48418">
        <v>635.69000000000005</v>
      </c>
      <c r="H48418" s="3" t="s">
        <v>15</v>
      </c>
      <c r="I48418" s="1">
        <v>45670</v>
      </c>
      <c r="J48418">
        <v>1</v>
      </c>
      <c r="K48418">
        <v>2025</v>
      </c>
    </row>
    <row r="48419" spans="1:11" x14ac:dyDescent="0.25">
      <c r="A48419">
        <v>48418</v>
      </c>
      <c r="B48419" t="s">
        <v>69</v>
      </c>
      <c r="C48419">
        <v>24</v>
      </c>
      <c r="D48419" t="s">
        <v>139</v>
      </c>
      <c r="E48419" s="3" t="s">
        <v>44</v>
      </c>
      <c r="F48419" s="3" t="s">
        <v>38</v>
      </c>
      <c r="G48419">
        <v>232.92</v>
      </c>
      <c r="H48419" s="3" t="s">
        <v>28</v>
      </c>
      <c r="I48419" s="1">
        <v>45701</v>
      </c>
      <c r="J48419">
        <v>2</v>
      </c>
      <c r="K48419">
        <v>2025</v>
      </c>
    </row>
    <row r="48420" spans="1:11" x14ac:dyDescent="0.25">
      <c r="A48420">
        <v>48419</v>
      </c>
      <c r="B48420" t="s">
        <v>54</v>
      </c>
      <c r="C48420">
        <v>45</v>
      </c>
      <c r="D48420" t="s">
        <v>137</v>
      </c>
      <c r="E48420" s="3" t="s">
        <v>9</v>
      </c>
      <c r="F48420" s="3" t="s">
        <v>27</v>
      </c>
      <c r="G48420">
        <v>572.71</v>
      </c>
      <c r="H48420" s="3" t="s">
        <v>15</v>
      </c>
      <c r="I48420" s="1">
        <v>45094</v>
      </c>
      <c r="J48420">
        <v>6</v>
      </c>
      <c r="K48420">
        <v>2023</v>
      </c>
    </row>
    <row r="48421" spans="1:11" x14ac:dyDescent="0.25">
      <c r="A48421">
        <v>48420</v>
      </c>
      <c r="B48421" t="s">
        <v>67</v>
      </c>
      <c r="C48421">
        <v>22</v>
      </c>
      <c r="D48421" t="s">
        <v>139</v>
      </c>
      <c r="E48421" s="3" t="s">
        <v>32</v>
      </c>
      <c r="F48421" s="3" t="s">
        <v>38</v>
      </c>
      <c r="G48421">
        <v>309.31</v>
      </c>
      <c r="H48421" s="3" t="s">
        <v>25</v>
      </c>
      <c r="I48421" s="1">
        <v>45302</v>
      </c>
      <c r="J48421">
        <v>1</v>
      </c>
      <c r="K48421">
        <v>2024</v>
      </c>
    </row>
    <row r="48422" spans="1:11" x14ac:dyDescent="0.25">
      <c r="A48422">
        <v>48421</v>
      </c>
      <c r="B48422" t="s">
        <v>93</v>
      </c>
      <c r="C48422">
        <v>57</v>
      </c>
      <c r="D48422" t="s">
        <v>135</v>
      </c>
      <c r="E48422" s="3" t="s">
        <v>13</v>
      </c>
      <c r="F48422" s="3" t="s">
        <v>14</v>
      </c>
      <c r="G48422">
        <v>545.03</v>
      </c>
      <c r="H48422" s="3" t="s">
        <v>19</v>
      </c>
      <c r="I48422" s="1">
        <v>45386</v>
      </c>
      <c r="J48422">
        <v>4</v>
      </c>
      <c r="K48422">
        <v>2024</v>
      </c>
    </row>
    <row r="48423" spans="1:11" x14ac:dyDescent="0.25">
      <c r="A48423">
        <v>48422</v>
      </c>
      <c r="B48423" t="s">
        <v>84</v>
      </c>
      <c r="C48423">
        <v>39</v>
      </c>
      <c r="D48423" t="s">
        <v>137</v>
      </c>
      <c r="E48423" s="3" t="s">
        <v>17</v>
      </c>
      <c r="F48423" s="3" t="s">
        <v>38</v>
      </c>
      <c r="G48423">
        <v>883.88</v>
      </c>
      <c r="H48423" s="3" t="s">
        <v>28</v>
      </c>
      <c r="I48423" s="1">
        <v>45322</v>
      </c>
      <c r="J48423">
        <v>1</v>
      </c>
      <c r="K48423">
        <v>2024</v>
      </c>
    </row>
    <row r="48424" spans="1:11" x14ac:dyDescent="0.25">
      <c r="A48424">
        <v>48423</v>
      </c>
      <c r="B48424" t="s">
        <v>128</v>
      </c>
      <c r="C48424">
        <v>62</v>
      </c>
      <c r="D48424" t="s">
        <v>135</v>
      </c>
      <c r="E48424" s="3" t="s">
        <v>17</v>
      </c>
      <c r="F48424" s="3" t="s">
        <v>27</v>
      </c>
      <c r="G48424">
        <v>806.97</v>
      </c>
      <c r="H48424" s="3" t="s">
        <v>22</v>
      </c>
      <c r="I48424" s="1">
        <v>45391</v>
      </c>
      <c r="J48424">
        <v>4</v>
      </c>
      <c r="K48424">
        <v>2024</v>
      </c>
    </row>
    <row r="48425" spans="1:11" x14ac:dyDescent="0.25">
      <c r="A48425">
        <v>48424</v>
      </c>
      <c r="B48425" t="s">
        <v>131</v>
      </c>
      <c r="C48425">
        <v>63</v>
      </c>
      <c r="D48425" t="s">
        <v>135</v>
      </c>
      <c r="E48425" s="3" t="s">
        <v>13</v>
      </c>
      <c r="F48425" s="3" t="s">
        <v>27</v>
      </c>
      <c r="G48425">
        <v>475.93</v>
      </c>
      <c r="H48425" s="3" t="s">
        <v>19</v>
      </c>
      <c r="I48425" s="1">
        <v>45054</v>
      </c>
      <c r="J48425">
        <v>5</v>
      </c>
      <c r="K48425">
        <v>2023</v>
      </c>
    </row>
    <row r="48426" spans="1:11" x14ac:dyDescent="0.25">
      <c r="A48426">
        <v>48425</v>
      </c>
      <c r="B48426" t="s">
        <v>64</v>
      </c>
      <c r="C48426">
        <v>57</v>
      </c>
      <c r="D48426" t="s">
        <v>135</v>
      </c>
      <c r="E48426" s="3" t="s">
        <v>36</v>
      </c>
      <c r="F48426" s="3" t="s">
        <v>14</v>
      </c>
      <c r="G48426">
        <v>625.29999999999995</v>
      </c>
      <c r="H48426" s="3" t="s">
        <v>15</v>
      </c>
      <c r="I48426" s="1">
        <v>45450</v>
      </c>
      <c r="J48426">
        <v>6</v>
      </c>
      <c r="K48426">
        <v>2024</v>
      </c>
    </row>
    <row r="48427" spans="1:11" x14ac:dyDescent="0.25">
      <c r="A48427">
        <v>48426</v>
      </c>
      <c r="B48427" t="s">
        <v>63</v>
      </c>
      <c r="C48427">
        <v>24</v>
      </c>
      <c r="D48427" t="s">
        <v>139</v>
      </c>
      <c r="E48427" s="3" t="s">
        <v>44</v>
      </c>
      <c r="F48427" s="3" t="s">
        <v>38</v>
      </c>
      <c r="G48427">
        <v>451.56</v>
      </c>
      <c r="H48427" s="3" t="s">
        <v>19</v>
      </c>
      <c r="I48427" s="1">
        <v>45223</v>
      </c>
      <c r="J48427">
        <v>10</v>
      </c>
      <c r="K48427">
        <v>2023</v>
      </c>
    </row>
    <row r="48428" spans="1:11" x14ac:dyDescent="0.25">
      <c r="A48428">
        <v>48427</v>
      </c>
      <c r="B48428" t="s">
        <v>80</v>
      </c>
      <c r="C48428">
        <v>35</v>
      </c>
      <c r="D48428" t="s">
        <v>136</v>
      </c>
      <c r="E48428" s="3" t="s">
        <v>36</v>
      </c>
      <c r="F48428" s="3" t="s">
        <v>45</v>
      </c>
      <c r="G48428">
        <v>352.8</v>
      </c>
      <c r="H48428" s="3" t="s">
        <v>28</v>
      </c>
      <c r="I48428" s="1">
        <v>45293</v>
      </c>
      <c r="J48428">
        <v>1</v>
      </c>
      <c r="K48428">
        <v>2024</v>
      </c>
    </row>
    <row r="48429" spans="1:11" x14ac:dyDescent="0.25">
      <c r="A48429">
        <v>48428</v>
      </c>
      <c r="B48429" t="s">
        <v>85</v>
      </c>
      <c r="C48429">
        <v>35</v>
      </c>
      <c r="D48429" t="s">
        <v>136</v>
      </c>
      <c r="E48429" s="3" t="s">
        <v>9</v>
      </c>
      <c r="F48429" s="3" t="s">
        <v>10</v>
      </c>
      <c r="G48429">
        <v>106.61</v>
      </c>
      <c r="H48429" s="3" t="s">
        <v>11</v>
      </c>
      <c r="I48429" s="1">
        <v>45134</v>
      </c>
      <c r="J48429">
        <v>7</v>
      </c>
      <c r="K48429">
        <v>2023</v>
      </c>
    </row>
    <row r="48430" spans="1:11" x14ac:dyDescent="0.25">
      <c r="A48430">
        <v>48429</v>
      </c>
      <c r="B48430" t="s">
        <v>80</v>
      </c>
      <c r="C48430">
        <v>22</v>
      </c>
      <c r="D48430" t="s">
        <v>139</v>
      </c>
      <c r="E48430" s="3" t="s">
        <v>50</v>
      </c>
      <c r="F48430" s="3" t="s">
        <v>14</v>
      </c>
      <c r="G48430">
        <v>510.09</v>
      </c>
      <c r="H48430" s="3" t="s">
        <v>15</v>
      </c>
      <c r="I48430" s="1">
        <v>45330</v>
      </c>
      <c r="J48430">
        <v>2</v>
      </c>
      <c r="K48430">
        <v>2024</v>
      </c>
    </row>
    <row r="48431" spans="1:11" x14ac:dyDescent="0.25">
      <c r="A48431">
        <v>48430</v>
      </c>
      <c r="B48431" t="s">
        <v>131</v>
      </c>
      <c r="C48431">
        <v>26</v>
      </c>
      <c r="D48431" t="s">
        <v>136</v>
      </c>
      <c r="E48431" s="3" t="s">
        <v>42</v>
      </c>
      <c r="F48431" s="3" t="s">
        <v>21</v>
      </c>
      <c r="G48431">
        <v>161.07</v>
      </c>
      <c r="H48431" s="3" t="s">
        <v>19</v>
      </c>
      <c r="I48431" s="1">
        <v>45714</v>
      </c>
      <c r="J48431">
        <v>2</v>
      </c>
      <c r="K48431">
        <v>2025</v>
      </c>
    </row>
    <row r="48432" spans="1:11" x14ac:dyDescent="0.25">
      <c r="A48432">
        <v>48431</v>
      </c>
      <c r="B48432" t="s">
        <v>70</v>
      </c>
      <c r="C48432">
        <v>45</v>
      </c>
      <c r="D48432" t="s">
        <v>137</v>
      </c>
      <c r="E48432" s="3" t="s">
        <v>32</v>
      </c>
      <c r="F48432" s="3" t="s">
        <v>18</v>
      </c>
      <c r="G48432">
        <v>66.84</v>
      </c>
      <c r="H48432" s="3" t="s">
        <v>28</v>
      </c>
      <c r="I48432" s="1">
        <v>45182</v>
      </c>
      <c r="J48432">
        <v>9</v>
      </c>
      <c r="K48432">
        <v>2023</v>
      </c>
    </row>
    <row r="48433" spans="1:11" x14ac:dyDescent="0.25">
      <c r="A48433">
        <v>48432</v>
      </c>
      <c r="B48433" t="s">
        <v>116</v>
      </c>
      <c r="C48433">
        <v>65</v>
      </c>
      <c r="D48433" t="s">
        <v>135</v>
      </c>
      <c r="E48433" s="3" t="s">
        <v>44</v>
      </c>
      <c r="F48433" s="3" t="s">
        <v>21</v>
      </c>
      <c r="G48433">
        <v>581.42999999999995</v>
      </c>
      <c r="H48433" s="3" t="s">
        <v>22</v>
      </c>
      <c r="I48433" s="1">
        <v>45712</v>
      </c>
      <c r="J48433">
        <v>2</v>
      </c>
      <c r="K48433">
        <v>2025</v>
      </c>
    </row>
    <row r="48434" spans="1:11" x14ac:dyDescent="0.25">
      <c r="A48434">
        <v>48433</v>
      </c>
      <c r="B48434" t="s">
        <v>125</v>
      </c>
      <c r="C48434">
        <v>63</v>
      </c>
      <c r="D48434" t="s">
        <v>135</v>
      </c>
      <c r="E48434" s="3" t="s">
        <v>32</v>
      </c>
      <c r="F48434" s="3" t="s">
        <v>27</v>
      </c>
      <c r="G48434">
        <v>288.47000000000003</v>
      </c>
      <c r="H48434" s="3" t="s">
        <v>19</v>
      </c>
      <c r="I48434" s="1">
        <v>44999</v>
      </c>
      <c r="J48434">
        <v>3</v>
      </c>
      <c r="K48434">
        <v>2023</v>
      </c>
    </row>
    <row r="48435" spans="1:11" x14ac:dyDescent="0.25">
      <c r="A48435">
        <v>48434</v>
      </c>
      <c r="B48435" t="s">
        <v>61</v>
      </c>
      <c r="C48435">
        <v>29</v>
      </c>
      <c r="D48435" t="s">
        <v>136</v>
      </c>
      <c r="E48435" s="3" t="s">
        <v>13</v>
      </c>
      <c r="F48435" s="3" t="s">
        <v>38</v>
      </c>
      <c r="G48435">
        <v>216.82</v>
      </c>
      <c r="H48435" s="3" t="s">
        <v>22</v>
      </c>
      <c r="I48435" s="1">
        <v>45583</v>
      </c>
      <c r="J48435">
        <v>10</v>
      </c>
      <c r="K48435">
        <v>2024</v>
      </c>
    </row>
    <row r="48436" spans="1:11" x14ac:dyDescent="0.25">
      <c r="A48436">
        <v>48435</v>
      </c>
      <c r="B48436" t="s">
        <v>81</v>
      </c>
      <c r="C48436">
        <v>59</v>
      </c>
      <c r="D48436" t="s">
        <v>135</v>
      </c>
      <c r="E48436" s="3" t="s">
        <v>36</v>
      </c>
      <c r="F48436" s="3" t="s">
        <v>38</v>
      </c>
      <c r="G48436">
        <v>700.79</v>
      </c>
      <c r="H48436" s="3" t="s">
        <v>11</v>
      </c>
      <c r="I48436" s="1">
        <v>45161</v>
      </c>
      <c r="J48436">
        <v>8</v>
      </c>
      <c r="K48436">
        <v>2023</v>
      </c>
    </row>
    <row r="48437" spans="1:11" x14ac:dyDescent="0.25">
      <c r="A48437">
        <v>48436</v>
      </c>
      <c r="B48437" t="s">
        <v>35</v>
      </c>
      <c r="C48437">
        <v>30</v>
      </c>
      <c r="D48437" t="s">
        <v>136</v>
      </c>
      <c r="E48437" s="3" t="s">
        <v>44</v>
      </c>
      <c r="F48437" s="3" t="s">
        <v>21</v>
      </c>
      <c r="G48437">
        <v>658.07</v>
      </c>
      <c r="H48437" s="3" t="s">
        <v>25</v>
      </c>
      <c r="I48437" s="1">
        <v>45386</v>
      </c>
      <c r="J48437">
        <v>4</v>
      </c>
      <c r="K48437">
        <v>2024</v>
      </c>
    </row>
    <row r="48438" spans="1:11" x14ac:dyDescent="0.25">
      <c r="A48438">
        <v>48437</v>
      </c>
      <c r="B48438" t="s">
        <v>87</v>
      </c>
      <c r="C48438">
        <v>33</v>
      </c>
      <c r="D48438" t="s">
        <v>136</v>
      </c>
      <c r="E48438" s="3" t="s">
        <v>24</v>
      </c>
      <c r="F48438" s="3" t="s">
        <v>14</v>
      </c>
      <c r="G48438">
        <v>953.11</v>
      </c>
      <c r="H48438" s="3" t="s">
        <v>11</v>
      </c>
      <c r="I48438" s="1">
        <v>45173</v>
      </c>
      <c r="J48438">
        <v>9</v>
      </c>
      <c r="K48438">
        <v>2023</v>
      </c>
    </row>
    <row r="48439" spans="1:11" x14ac:dyDescent="0.25">
      <c r="A48439">
        <v>48438</v>
      </c>
      <c r="B48439" t="s">
        <v>41</v>
      </c>
      <c r="C48439">
        <v>43</v>
      </c>
      <c r="D48439" t="s">
        <v>137</v>
      </c>
      <c r="E48439" s="3" t="s">
        <v>17</v>
      </c>
      <c r="F48439" s="3" t="s">
        <v>30</v>
      </c>
      <c r="G48439">
        <v>935.06</v>
      </c>
      <c r="H48439" s="3" t="s">
        <v>25</v>
      </c>
      <c r="I48439" s="1">
        <v>45390</v>
      </c>
      <c r="J48439">
        <v>4</v>
      </c>
      <c r="K48439">
        <v>2024</v>
      </c>
    </row>
    <row r="48440" spans="1:11" x14ac:dyDescent="0.25">
      <c r="A48440">
        <v>48439</v>
      </c>
      <c r="B48440" t="s">
        <v>85</v>
      </c>
      <c r="C48440">
        <v>51</v>
      </c>
      <c r="D48440" t="s">
        <v>138</v>
      </c>
      <c r="E48440" s="3" t="s">
        <v>36</v>
      </c>
      <c r="F48440" s="3" t="s">
        <v>10</v>
      </c>
      <c r="G48440">
        <v>722.13</v>
      </c>
      <c r="H48440" s="3" t="s">
        <v>25</v>
      </c>
      <c r="I48440" s="1">
        <v>45718</v>
      </c>
      <c r="J48440">
        <v>3</v>
      </c>
      <c r="K48440">
        <v>2025</v>
      </c>
    </row>
    <row r="48441" spans="1:11" x14ac:dyDescent="0.25">
      <c r="A48441">
        <v>48440</v>
      </c>
      <c r="B48441" t="s">
        <v>102</v>
      </c>
      <c r="C48441">
        <v>40</v>
      </c>
      <c r="D48441" t="s">
        <v>137</v>
      </c>
      <c r="E48441" s="3" t="s">
        <v>9</v>
      </c>
      <c r="F48441" s="3" t="s">
        <v>45</v>
      </c>
      <c r="G48441">
        <v>344.94</v>
      </c>
      <c r="H48441" s="3" t="s">
        <v>28</v>
      </c>
      <c r="I48441" s="1">
        <v>45621</v>
      </c>
      <c r="J48441">
        <v>11</v>
      </c>
      <c r="K48441">
        <v>2024</v>
      </c>
    </row>
    <row r="48442" spans="1:11" x14ac:dyDescent="0.25">
      <c r="A48442">
        <v>48441</v>
      </c>
      <c r="B48442" t="s">
        <v>113</v>
      </c>
      <c r="C48442">
        <v>63</v>
      </c>
      <c r="D48442" t="s">
        <v>135</v>
      </c>
      <c r="E48442" s="3" t="s">
        <v>13</v>
      </c>
      <c r="F48442" s="3" t="s">
        <v>38</v>
      </c>
      <c r="G48442">
        <v>108.53</v>
      </c>
      <c r="H48442" s="3" t="s">
        <v>28</v>
      </c>
      <c r="I48442" s="1">
        <v>45101</v>
      </c>
      <c r="J48442">
        <v>6</v>
      </c>
      <c r="K48442">
        <v>2023</v>
      </c>
    </row>
    <row r="48443" spans="1:11" x14ac:dyDescent="0.25">
      <c r="A48443">
        <v>48442</v>
      </c>
      <c r="B48443" t="s">
        <v>86</v>
      </c>
      <c r="C48443">
        <v>23</v>
      </c>
      <c r="D48443" t="s">
        <v>139</v>
      </c>
      <c r="E48443" s="3" t="s">
        <v>52</v>
      </c>
      <c r="F48443" s="3" t="s">
        <v>14</v>
      </c>
      <c r="G48443">
        <v>676.78</v>
      </c>
      <c r="H48443" s="3" t="s">
        <v>19</v>
      </c>
      <c r="I48443" s="1">
        <v>45261</v>
      </c>
      <c r="J48443">
        <v>12</v>
      </c>
      <c r="K48443">
        <v>2023</v>
      </c>
    </row>
    <row r="48444" spans="1:11" x14ac:dyDescent="0.25">
      <c r="A48444">
        <v>48443</v>
      </c>
      <c r="B48444" t="s">
        <v>100</v>
      </c>
      <c r="C48444">
        <v>30</v>
      </c>
      <c r="D48444" t="s">
        <v>136</v>
      </c>
      <c r="E48444" s="3" t="s">
        <v>32</v>
      </c>
      <c r="F48444" s="3" t="s">
        <v>21</v>
      </c>
      <c r="G48444">
        <v>587.07000000000005</v>
      </c>
      <c r="H48444" s="3" t="s">
        <v>11</v>
      </c>
      <c r="I48444" s="1">
        <v>45437</v>
      </c>
      <c r="J48444">
        <v>5</v>
      </c>
      <c r="K48444">
        <v>2024</v>
      </c>
    </row>
    <row r="48445" spans="1:11" x14ac:dyDescent="0.25">
      <c r="A48445">
        <v>48444</v>
      </c>
      <c r="B48445" t="s">
        <v>39</v>
      </c>
      <c r="C48445">
        <v>34</v>
      </c>
      <c r="D48445" t="s">
        <v>136</v>
      </c>
      <c r="E48445" s="3" t="s">
        <v>24</v>
      </c>
      <c r="F48445" s="3" t="s">
        <v>38</v>
      </c>
      <c r="G48445">
        <v>890.24</v>
      </c>
      <c r="H48445" s="3" t="s">
        <v>19</v>
      </c>
      <c r="I48445" s="1">
        <v>45579</v>
      </c>
      <c r="J48445">
        <v>10</v>
      </c>
      <c r="K48445">
        <v>2024</v>
      </c>
    </row>
    <row r="48446" spans="1:11" x14ac:dyDescent="0.25">
      <c r="A48446">
        <v>48445</v>
      </c>
      <c r="B48446" t="s">
        <v>83</v>
      </c>
      <c r="C48446">
        <v>65</v>
      </c>
      <c r="D48446" t="s">
        <v>135</v>
      </c>
      <c r="E48446" s="3" t="s">
        <v>9</v>
      </c>
      <c r="F48446" s="3" t="s">
        <v>21</v>
      </c>
      <c r="G48446">
        <v>982.83</v>
      </c>
      <c r="H48446" s="3" t="s">
        <v>11</v>
      </c>
      <c r="I48446" s="1">
        <v>45131</v>
      </c>
      <c r="J48446">
        <v>7</v>
      </c>
      <c r="K48446">
        <v>2023</v>
      </c>
    </row>
    <row r="48447" spans="1:11" x14ac:dyDescent="0.25">
      <c r="A48447">
        <v>48446</v>
      </c>
      <c r="B48447" t="s">
        <v>41</v>
      </c>
      <c r="C48447">
        <v>62</v>
      </c>
      <c r="D48447" t="s">
        <v>135</v>
      </c>
      <c r="E48447" s="3" t="s">
        <v>32</v>
      </c>
      <c r="F48447" s="3" t="s">
        <v>27</v>
      </c>
      <c r="G48447">
        <v>55.2</v>
      </c>
      <c r="H48447" s="3" t="s">
        <v>15</v>
      </c>
      <c r="I48447" s="1">
        <v>45629</v>
      </c>
      <c r="J48447">
        <v>12</v>
      </c>
      <c r="K48447">
        <v>2024</v>
      </c>
    </row>
    <row r="48448" spans="1:11" x14ac:dyDescent="0.25">
      <c r="A48448">
        <v>48447</v>
      </c>
      <c r="B48448" t="s">
        <v>99</v>
      </c>
      <c r="C48448">
        <v>52</v>
      </c>
      <c r="D48448" t="s">
        <v>138</v>
      </c>
      <c r="E48448" s="3" t="s">
        <v>32</v>
      </c>
      <c r="F48448" s="3" t="s">
        <v>30</v>
      </c>
      <c r="G48448">
        <v>866.56</v>
      </c>
      <c r="H48448" s="3" t="s">
        <v>25</v>
      </c>
      <c r="I48448" s="1">
        <v>45650</v>
      </c>
      <c r="J48448">
        <v>12</v>
      </c>
      <c r="K48448">
        <v>2024</v>
      </c>
    </row>
    <row r="48449" spans="1:11" x14ac:dyDescent="0.25">
      <c r="A48449">
        <v>48448</v>
      </c>
      <c r="B48449" t="s">
        <v>117</v>
      </c>
      <c r="C48449">
        <v>38</v>
      </c>
      <c r="D48449" t="s">
        <v>137</v>
      </c>
      <c r="E48449" s="3" t="s">
        <v>32</v>
      </c>
      <c r="F48449" s="3" t="s">
        <v>21</v>
      </c>
      <c r="G48449">
        <v>495.28</v>
      </c>
      <c r="H48449" s="3" t="s">
        <v>22</v>
      </c>
      <c r="I48449" s="1">
        <v>45059</v>
      </c>
      <c r="J48449">
        <v>5</v>
      </c>
      <c r="K48449">
        <v>2023</v>
      </c>
    </row>
    <row r="48450" spans="1:11" x14ac:dyDescent="0.25">
      <c r="A48450">
        <v>48449</v>
      </c>
      <c r="B48450" t="s">
        <v>47</v>
      </c>
      <c r="C48450">
        <v>28</v>
      </c>
      <c r="D48450" t="s">
        <v>136</v>
      </c>
      <c r="E48450" s="3" t="s">
        <v>17</v>
      </c>
      <c r="F48450" s="3" t="s">
        <v>27</v>
      </c>
      <c r="G48450">
        <v>874.02</v>
      </c>
      <c r="H48450" s="3" t="s">
        <v>28</v>
      </c>
      <c r="I48450" s="1">
        <v>45149</v>
      </c>
      <c r="J48450">
        <v>8</v>
      </c>
      <c r="K48450">
        <v>2023</v>
      </c>
    </row>
    <row r="48451" spans="1:11" x14ac:dyDescent="0.25">
      <c r="A48451">
        <v>48450</v>
      </c>
      <c r="B48451" t="s">
        <v>96</v>
      </c>
      <c r="C48451">
        <v>21</v>
      </c>
      <c r="D48451" t="s">
        <v>139</v>
      </c>
      <c r="E48451" s="3" t="s">
        <v>36</v>
      </c>
      <c r="F48451" s="3" t="s">
        <v>45</v>
      </c>
      <c r="G48451">
        <v>745.16</v>
      </c>
      <c r="H48451" s="3" t="s">
        <v>22</v>
      </c>
      <c r="I48451" s="1">
        <v>45469</v>
      </c>
      <c r="J48451">
        <v>6</v>
      </c>
      <c r="K48451">
        <v>2024</v>
      </c>
    </row>
    <row r="48452" spans="1:11" x14ac:dyDescent="0.25">
      <c r="A48452">
        <v>48451</v>
      </c>
      <c r="B48452" t="s">
        <v>35</v>
      </c>
      <c r="C48452">
        <v>20</v>
      </c>
      <c r="D48452" t="s">
        <v>139</v>
      </c>
      <c r="E48452" s="3" t="s">
        <v>13</v>
      </c>
      <c r="F48452" s="3" t="s">
        <v>38</v>
      </c>
      <c r="G48452">
        <v>72.19</v>
      </c>
      <c r="H48452" s="3" t="s">
        <v>28</v>
      </c>
      <c r="I48452" s="1">
        <v>45127</v>
      </c>
      <c r="J48452">
        <v>7</v>
      </c>
      <c r="K48452">
        <v>2023</v>
      </c>
    </row>
    <row r="48453" spans="1:11" x14ac:dyDescent="0.25">
      <c r="A48453">
        <v>48452</v>
      </c>
      <c r="B48453" t="s">
        <v>109</v>
      </c>
      <c r="C48453">
        <v>48</v>
      </c>
      <c r="D48453" t="s">
        <v>138</v>
      </c>
      <c r="E48453" s="3" t="s">
        <v>9</v>
      </c>
      <c r="F48453" s="3" t="s">
        <v>30</v>
      </c>
      <c r="G48453">
        <v>813.34</v>
      </c>
      <c r="H48453" s="3" t="s">
        <v>28</v>
      </c>
      <c r="I48453" s="1">
        <v>45289</v>
      </c>
      <c r="J48453">
        <v>12</v>
      </c>
      <c r="K48453">
        <v>2023</v>
      </c>
    </row>
    <row r="48454" spans="1:11" x14ac:dyDescent="0.25">
      <c r="A48454">
        <v>48453</v>
      </c>
      <c r="B48454" t="s">
        <v>98</v>
      </c>
      <c r="C48454">
        <v>18</v>
      </c>
      <c r="D48454" t="s">
        <v>139</v>
      </c>
      <c r="E48454" s="3" t="s">
        <v>17</v>
      </c>
      <c r="F48454" s="3" t="s">
        <v>38</v>
      </c>
      <c r="G48454">
        <v>872.7</v>
      </c>
      <c r="H48454" s="3" t="s">
        <v>28</v>
      </c>
      <c r="I48454" s="1">
        <v>45035</v>
      </c>
      <c r="J48454">
        <v>4</v>
      </c>
      <c r="K48454">
        <v>2023</v>
      </c>
    </row>
    <row r="48455" spans="1:11" x14ac:dyDescent="0.25">
      <c r="A48455">
        <v>48454</v>
      </c>
      <c r="B48455" t="s">
        <v>125</v>
      </c>
      <c r="C48455">
        <v>42</v>
      </c>
      <c r="D48455" t="s">
        <v>137</v>
      </c>
      <c r="E48455" s="3" t="s">
        <v>50</v>
      </c>
      <c r="F48455" s="3" t="s">
        <v>38</v>
      </c>
      <c r="G48455">
        <v>865.22</v>
      </c>
      <c r="H48455" s="3" t="s">
        <v>19</v>
      </c>
      <c r="I48455" s="1">
        <v>45426</v>
      </c>
      <c r="J48455">
        <v>5</v>
      </c>
      <c r="K48455">
        <v>2024</v>
      </c>
    </row>
    <row r="48456" spans="1:11" x14ac:dyDescent="0.25">
      <c r="A48456">
        <v>48455</v>
      </c>
      <c r="B48456" t="s">
        <v>117</v>
      </c>
      <c r="C48456">
        <v>18</v>
      </c>
      <c r="D48456" t="s">
        <v>139</v>
      </c>
      <c r="E48456" s="3" t="s">
        <v>32</v>
      </c>
      <c r="F48456" s="3" t="s">
        <v>18</v>
      </c>
      <c r="G48456">
        <v>252.9</v>
      </c>
      <c r="H48456" s="3" t="s">
        <v>22</v>
      </c>
      <c r="I48456" s="1">
        <v>45670</v>
      </c>
      <c r="J48456">
        <v>1</v>
      </c>
      <c r="K48456">
        <v>2025</v>
      </c>
    </row>
    <row r="48457" spans="1:11" x14ac:dyDescent="0.25">
      <c r="A48457">
        <v>48456</v>
      </c>
      <c r="B48457" t="s">
        <v>46</v>
      </c>
      <c r="C48457">
        <v>62</v>
      </c>
      <c r="D48457" t="s">
        <v>135</v>
      </c>
      <c r="E48457" s="3" t="s">
        <v>50</v>
      </c>
      <c r="F48457" s="3" t="s">
        <v>38</v>
      </c>
      <c r="G48457">
        <v>533.38</v>
      </c>
      <c r="H48457" s="3" t="s">
        <v>25</v>
      </c>
      <c r="I48457" s="1">
        <v>45625</v>
      </c>
      <c r="J48457">
        <v>11</v>
      </c>
      <c r="K48457">
        <v>2024</v>
      </c>
    </row>
    <row r="48458" spans="1:11" x14ac:dyDescent="0.25">
      <c r="A48458">
        <v>48457</v>
      </c>
      <c r="B48458" t="s">
        <v>90</v>
      </c>
      <c r="C48458">
        <v>30</v>
      </c>
      <c r="D48458" t="s">
        <v>136</v>
      </c>
      <c r="E48458" s="3" t="s">
        <v>9</v>
      </c>
      <c r="F48458" s="3" t="s">
        <v>18</v>
      </c>
      <c r="G48458">
        <v>190.06</v>
      </c>
      <c r="H48458" s="3" t="s">
        <v>22</v>
      </c>
      <c r="I48458" s="1">
        <v>45619</v>
      </c>
      <c r="J48458">
        <v>11</v>
      </c>
      <c r="K48458">
        <v>2024</v>
      </c>
    </row>
    <row r="48459" spans="1:11" x14ac:dyDescent="0.25">
      <c r="A48459">
        <v>48458</v>
      </c>
      <c r="B48459" t="s">
        <v>105</v>
      </c>
      <c r="C48459">
        <v>35</v>
      </c>
      <c r="D48459" t="s">
        <v>136</v>
      </c>
      <c r="E48459" s="3" t="s">
        <v>42</v>
      </c>
      <c r="F48459" s="3" t="s">
        <v>27</v>
      </c>
      <c r="G48459">
        <v>461.65</v>
      </c>
      <c r="H48459" s="3" t="s">
        <v>15</v>
      </c>
      <c r="I48459" s="1">
        <v>45093</v>
      </c>
      <c r="J48459">
        <v>6</v>
      </c>
      <c r="K48459">
        <v>2023</v>
      </c>
    </row>
    <row r="48460" spans="1:11" x14ac:dyDescent="0.25">
      <c r="A48460">
        <v>48459</v>
      </c>
      <c r="B48460" t="s">
        <v>109</v>
      </c>
      <c r="C48460">
        <v>34</v>
      </c>
      <c r="D48460" t="s">
        <v>136</v>
      </c>
      <c r="E48460" s="3" t="s">
        <v>50</v>
      </c>
      <c r="F48460" s="3" t="s">
        <v>10</v>
      </c>
      <c r="G48460">
        <v>904.6</v>
      </c>
      <c r="H48460" s="3" t="s">
        <v>19</v>
      </c>
      <c r="I48460" s="1">
        <v>45390</v>
      </c>
      <c r="J48460">
        <v>4</v>
      </c>
      <c r="K48460">
        <v>2024</v>
      </c>
    </row>
    <row r="48461" spans="1:11" x14ac:dyDescent="0.25">
      <c r="A48461">
        <v>48460</v>
      </c>
      <c r="B48461" t="s">
        <v>55</v>
      </c>
      <c r="C48461">
        <v>40</v>
      </c>
      <c r="D48461" t="s">
        <v>137</v>
      </c>
      <c r="E48461" s="3" t="s">
        <v>52</v>
      </c>
      <c r="F48461" s="3" t="s">
        <v>45</v>
      </c>
      <c r="G48461">
        <v>83.21</v>
      </c>
      <c r="H48461" s="3" t="s">
        <v>11</v>
      </c>
      <c r="I48461" s="1">
        <v>45345</v>
      </c>
      <c r="J48461">
        <v>2</v>
      </c>
      <c r="K48461">
        <v>2024</v>
      </c>
    </row>
    <row r="48462" spans="1:11" x14ac:dyDescent="0.25">
      <c r="A48462">
        <v>48461</v>
      </c>
      <c r="B48462" t="s">
        <v>23</v>
      </c>
      <c r="C48462">
        <v>69</v>
      </c>
      <c r="D48462" t="s">
        <v>140</v>
      </c>
      <c r="E48462" s="3" t="s">
        <v>52</v>
      </c>
      <c r="F48462" s="3" t="s">
        <v>21</v>
      </c>
      <c r="G48462">
        <v>726.81</v>
      </c>
      <c r="H48462" s="3" t="s">
        <v>11</v>
      </c>
      <c r="I48462" s="1">
        <v>45025</v>
      </c>
      <c r="J48462">
        <v>4</v>
      </c>
      <c r="K48462">
        <v>2023</v>
      </c>
    </row>
    <row r="48463" spans="1:11" x14ac:dyDescent="0.25">
      <c r="A48463">
        <v>48462</v>
      </c>
      <c r="B48463" t="s">
        <v>104</v>
      </c>
      <c r="C48463">
        <v>69</v>
      </c>
      <c r="D48463" t="s">
        <v>140</v>
      </c>
      <c r="E48463" s="3" t="s">
        <v>36</v>
      </c>
      <c r="F48463" s="3" t="s">
        <v>14</v>
      </c>
      <c r="G48463">
        <v>220.34</v>
      </c>
      <c r="H48463" s="3" t="s">
        <v>22</v>
      </c>
      <c r="I48463" s="1">
        <v>45724</v>
      </c>
      <c r="J48463">
        <v>3</v>
      </c>
      <c r="K48463">
        <v>2025</v>
      </c>
    </row>
    <row r="48464" spans="1:11" x14ac:dyDescent="0.25">
      <c r="A48464">
        <v>48463</v>
      </c>
      <c r="B48464" t="s">
        <v>117</v>
      </c>
      <c r="C48464">
        <v>26</v>
      </c>
      <c r="D48464" t="s">
        <v>136</v>
      </c>
      <c r="E48464" s="3" t="s">
        <v>32</v>
      </c>
      <c r="F48464" s="3" t="s">
        <v>18</v>
      </c>
      <c r="G48464">
        <v>790.31</v>
      </c>
      <c r="H48464" s="3" t="s">
        <v>25</v>
      </c>
      <c r="I48464" s="1">
        <v>45064</v>
      </c>
      <c r="J48464">
        <v>5</v>
      </c>
      <c r="K48464">
        <v>2023</v>
      </c>
    </row>
    <row r="48465" spans="1:11" x14ac:dyDescent="0.25">
      <c r="A48465">
        <v>48464</v>
      </c>
      <c r="B48465" t="s">
        <v>8</v>
      </c>
      <c r="C48465">
        <v>37</v>
      </c>
      <c r="D48465" t="s">
        <v>137</v>
      </c>
      <c r="E48465" s="3" t="s">
        <v>17</v>
      </c>
      <c r="F48465" s="3" t="s">
        <v>38</v>
      </c>
      <c r="G48465">
        <v>869.27</v>
      </c>
      <c r="H48465" s="3" t="s">
        <v>11</v>
      </c>
      <c r="I48465" s="1">
        <v>45590</v>
      </c>
      <c r="J48465">
        <v>10</v>
      </c>
      <c r="K48465">
        <v>2024</v>
      </c>
    </row>
    <row r="48466" spans="1:11" x14ac:dyDescent="0.25">
      <c r="A48466">
        <v>48465</v>
      </c>
      <c r="B48466" t="s">
        <v>126</v>
      </c>
      <c r="C48466">
        <v>46</v>
      </c>
      <c r="D48466" t="s">
        <v>138</v>
      </c>
      <c r="E48466" s="3" t="s">
        <v>44</v>
      </c>
      <c r="F48466" s="3" t="s">
        <v>27</v>
      </c>
      <c r="G48466">
        <v>625.79</v>
      </c>
      <c r="H48466" s="3" t="s">
        <v>11</v>
      </c>
      <c r="I48466" s="1">
        <v>45560</v>
      </c>
      <c r="J48466">
        <v>9</v>
      </c>
      <c r="K48466">
        <v>2024</v>
      </c>
    </row>
    <row r="48467" spans="1:11" x14ac:dyDescent="0.25">
      <c r="A48467">
        <v>48466</v>
      </c>
      <c r="B48467" t="s">
        <v>103</v>
      </c>
      <c r="C48467">
        <v>29</v>
      </c>
      <c r="D48467" t="s">
        <v>136</v>
      </c>
      <c r="E48467" s="3" t="s">
        <v>50</v>
      </c>
      <c r="F48467" s="3" t="s">
        <v>45</v>
      </c>
      <c r="G48467">
        <v>889.46</v>
      </c>
      <c r="H48467" s="3" t="s">
        <v>22</v>
      </c>
      <c r="I48467" s="1">
        <v>45495</v>
      </c>
      <c r="J48467">
        <v>7</v>
      </c>
      <c r="K48467">
        <v>2024</v>
      </c>
    </row>
    <row r="48468" spans="1:11" x14ac:dyDescent="0.25">
      <c r="A48468">
        <v>48467</v>
      </c>
      <c r="B48468" t="s">
        <v>76</v>
      </c>
      <c r="C48468">
        <v>45</v>
      </c>
      <c r="D48468" t="s">
        <v>137</v>
      </c>
      <c r="E48468" s="3" t="s">
        <v>44</v>
      </c>
      <c r="F48468" s="3" t="s">
        <v>30</v>
      </c>
      <c r="G48468">
        <v>316.77999999999997</v>
      </c>
      <c r="H48468" s="3" t="s">
        <v>28</v>
      </c>
      <c r="I48468" s="1">
        <v>45588</v>
      </c>
      <c r="J48468">
        <v>10</v>
      </c>
      <c r="K48468">
        <v>2024</v>
      </c>
    </row>
    <row r="48469" spans="1:11" x14ac:dyDescent="0.25">
      <c r="A48469">
        <v>48468</v>
      </c>
      <c r="B48469" t="s">
        <v>85</v>
      </c>
      <c r="C48469">
        <v>40</v>
      </c>
      <c r="D48469" t="s">
        <v>137</v>
      </c>
      <c r="E48469" s="3" t="s">
        <v>24</v>
      </c>
      <c r="F48469" s="3" t="s">
        <v>30</v>
      </c>
      <c r="G48469">
        <v>307.33999999999997</v>
      </c>
      <c r="H48469" s="3" t="s">
        <v>15</v>
      </c>
      <c r="I48469" s="1">
        <v>45233</v>
      </c>
      <c r="J48469">
        <v>11</v>
      </c>
      <c r="K48469">
        <v>2023</v>
      </c>
    </row>
    <row r="48470" spans="1:11" x14ac:dyDescent="0.25">
      <c r="A48470">
        <v>48469</v>
      </c>
      <c r="B48470" t="s">
        <v>104</v>
      </c>
      <c r="C48470">
        <v>39</v>
      </c>
      <c r="D48470" t="s">
        <v>137</v>
      </c>
      <c r="E48470" s="3" t="s">
        <v>32</v>
      </c>
      <c r="F48470" s="3" t="s">
        <v>38</v>
      </c>
      <c r="G48470">
        <v>333.23</v>
      </c>
      <c r="H48470" s="3" t="s">
        <v>11</v>
      </c>
      <c r="I48470" s="1">
        <v>45293</v>
      </c>
      <c r="J48470">
        <v>1</v>
      </c>
      <c r="K48470">
        <v>2024</v>
      </c>
    </row>
    <row r="48471" spans="1:11" x14ac:dyDescent="0.25">
      <c r="A48471">
        <v>48470</v>
      </c>
      <c r="B48471" t="s">
        <v>111</v>
      </c>
      <c r="C48471">
        <v>28</v>
      </c>
      <c r="D48471" t="s">
        <v>136</v>
      </c>
      <c r="E48471" s="3" t="s">
        <v>42</v>
      </c>
      <c r="F48471" s="3" t="s">
        <v>30</v>
      </c>
      <c r="G48471">
        <v>390.57</v>
      </c>
      <c r="H48471" s="3" t="s">
        <v>19</v>
      </c>
      <c r="I48471" s="1">
        <v>45131</v>
      </c>
      <c r="J48471">
        <v>7</v>
      </c>
      <c r="K48471">
        <v>2023</v>
      </c>
    </row>
    <row r="48472" spans="1:11" x14ac:dyDescent="0.25">
      <c r="A48472">
        <v>48471</v>
      </c>
      <c r="B48472" t="s">
        <v>74</v>
      </c>
      <c r="C48472">
        <v>62</v>
      </c>
      <c r="D48472" t="s">
        <v>135</v>
      </c>
      <c r="E48472" s="3" t="s">
        <v>17</v>
      </c>
      <c r="F48472" s="3" t="s">
        <v>30</v>
      </c>
      <c r="G48472">
        <v>459.47</v>
      </c>
      <c r="H48472" s="3" t="s">
        <v>19</v>
      </c>
      <c r="I48472" s="1">
        <v>45038</v>
      </c>
      <c r="J48472">
        <v>4</v>
      </c>
      <c r="K48472">
        <v>2023</v>
      </c>
    </row>
    <row r="48473" spans="1:11" x14ac:dyDescent="0.25">
      <c r="A48473">
        <v>48472</v>
      </c>
      <c r="B48473" t="s">
        <v>96</v>
      </c>
      <c r="C48473">
        <v>38</v>
      </c>
      <c r="D48473" t="s">
        <v>137</v>
      </c>
      <c r="E48473" s="3" t="s">
        <v>42</v>
      </c>
      <c r="F48473" s="3" t="s">
        <v>38</v>
      </c>
      <c r="G48473">
        <v>437.8</v>
      </c>
      <c r="H48473" s="3" t="s">
        <v>11</v>
      </c>
      <c r="I48473" s="1">
        <v>45391</v>
      </c>
      <c r="J48473">
        <v>4</v>
      </c>
      <c r="K48473">
        <v>2024</v>
      </c>
    </row>
    <row r="48474" spans="1:11" x14ac:dyDescent="0.25">
      <c r="A48474">
        <v>48473</v>
      </c>
      <c r="B48474" t="s">
        <v>37</v>
      </c>
      <c r="C48474">
        <v>45</v>
      </c>
      <c r="D48474" t="s">
        <v>137</v>
      </c>
      <c r="E48474" s="3" t="s">
        <v>13</v>
      </c>
      <c r="F48474" s="3" t="s">
        <v>21</v>
      </c>
      <c r="G48474">
        <v>478.07</v>
      </c>
      <c r="H48474" s="3" t="s">
        <v>22</v>
      </c>
      <c r="I48474" s="1">
        <v>45152</v>
      </c>
      <c r="J48474">
        <v>8</v>
      </c>
      <c r="K48474">
        <v>2023</v>
      </c>
    </row>
    <row r="48475" spans="1:11" x14ac:dyDescent="0.25">
      <c r="A48475">
        <v>48474</v>
      </c>
      <c r="B48475" t="s">
        <v>118</v>
      </c>
      <c r="C48475">
        <v>30</v>
      </c>
      <c r="D48475" t="s">
        <v>136</v>
      </c>
      <c r="E48475" s="3" t="s">
        <v>50</v>
      </c>
      <c r="F48475" s="3" t="s">
        <v>30</v>
      </c>
      <c r="G48475">
        <v>46.13</v>
      </c>
      <c r="H48475" s="3" t="s">
        <v>19</v>
      </c>
      <c r="I48475" s="1">
        <v>45471</v>
      </c>
      <c r="J48475">
        <v>6</v>
      </c>
      <c r="K48475">
        <v>2024</v>
      </c>
    </row>
    <row r="48476" spans="1:11" x14ac:dyDescent="0.25">
      <c r="A48476">
        <v>48475</v>
      </c>
      <c r="B48476" t="s">
        <v>73</v>
      </c>
      <c r="C48476">
        <v>42</v>
      </c>
      <c r="D48476" t="s">
        <v>137</v>
      </c>
      <c r="E48476" s="3" t="s">
        <v>44</v>
      </c>
      <c r="F48476" s="3" t="s">
        <v>18</v>
      </c>
      <c r="G48476">
        <v>245.67</v>
      </c>
      <c r="H48476" s="3" t="s">
        <v>15</v>
      </c>
      <c r="I48476" s="1">
        <v>45338</v>
      </c>
      <c r="J48476">
        <v>2</v>
      </c>
      <c r="K48476">
        <v>2024</v>
      </c>
    </row>
    <row r="48477" spans="1:11" x14ac:dyDescent="0.25">
      <c r="A48477">
        <v>48476</v>
      </c>
      <c r="B48477" t="s">
        <v>131</v>
      </c>
      <c r="C48477">
        <v>23</v>
      </c>
      <c r="D48477" t="s">
        <v>139</v>
      </c>
      <c r="E48477" s="3" t="s">
        <v>24</v>
      </c>
      <c r="F48477" s="3" t="s">
        <v>14</v>
      </c>
      <c r="G48477">
        <v>493.84</v>
      </c>
      <c r="H48477" s="3" t="s">
        <v>15</v>
      </c>
      <c r="I48477" s="1">
        <v>45334</v>
      </c>
      <c r="J48477">
        <v>2</v>
      </c>
      <c r="K48477">
        <v>2024</v>
      </c>
    </row>
    <row r="48478" spans="1:11" x14ac:dyDescent="0.25">
      <c r="A48478">
        <v>48477</v>
      </c>
      <c r="B48478" t="s">
        <v>109</v>
      </c>
      <c r="C48478">
        <v>30</v>
      </c>
      <c r="D48478" t="s">
        <v>136</v>
      </c>
      <c r="E48478" s="3" t="s">
        <v>52</v>
      </c>
      <c r="F48478" s="3" t="s">
        <v>10</v>
      </c>
      <c r="G48478">
        <v>318.35000000000002</v>
      </c>
      <c r="H48478" s="3" t="s">
        <v>22</v>
      </c>
      <c r="I48478" s="1">
        <v>45540</v>
      </c>
      <c r="J48478">
        <v>9</v>
      </c>
      <c r="K48478">
        <v>2024</v>
      </c>
    </row>
    <row r="48479" spans="1:11" x14ac:dyDescent="0.25">
      <c r="A48479">
        <v>48478</v>
      </c>
      <c r="B48479" t="s">
        <v>103</v>
      </c>
      <c r="C48479">
        <v>42</v>
      </c>
      <c r="D48479" t="s">
        <v>137</v>
      </c>
      <c r="E48479" s="3" t="s">
        <v>13</v>
      </c>
      <c r="F48479" s="3" t="s">
        <v>21</v>
      </c>
      <c r="G48479">
        <v>882.16</v>
      </c>
      <c r="H48479" s="3" t="s">
        <v>11</v>
      </c>
      <c r="I48479" s="1">
        <v>45367</v>
      </c>
      <c r="J48479">
        <v>3</v>
      </c>
      <c r="K48479">
        <v>2024</v>
      </c>
    </row>
    <row r="48480" spans="1:11" x14ac:dyDescent="0.25">
      <c r="A48480">
        <v>48479</v>
      </c>
      <c r="B48480" t="s">
        <v>70</v>
      </c>
      <c r="C48480">
        <v>51</v>
      </c>
      <c r="D48480" t="s">
        <v>138</v>
      </c>
      <c r="E48480" s="3" t="s">
        <v>13</v>
      </c>
      <c r="F48480" s="3" t="s">
        <v>10</v>
      </c>
      <c r="G48480">
        <v>400.6</v>
      </c>
      <c r="H48480" s="3" t="s">
        <v>15</v>
      </c>
      <c r="I48480" s="1">
        <v>45415</v>
      </c>
      <c r="J48480">
        <v>5</v>
      </c>
      <c r="K48480">
        <v>2024</v>
      </c>
    </row>
    <row r="48481" spans="1:11" x14ac:dyDescent="0.25">
      <c r="A48481">
        <v>48480</v>
      </c>
      <c r="B48481" t="s">
        <v>129</v>
      </c>
      <c r="C48481">
        <v>24</v>
      </c>
      <c r="D48481" t="s">
        <v>139</v>
      </c>
      <c r="E48481" s="3" t="s">
        <v>50</v>
      </c>
      <c r="F48481" s="3" t="s">
        <v>18</v>
      </c>
      <c r="G48481">
        <v>950.74</v>
      </c>
      <c r="H48481" s="3" t="s">
        <v>28</v>
      </c>
      <c r="I48481" s="1">
        <v>45472</v>
      </c>
      <c r="J48481">
        <v>6</v>
      </c>
      <c r="K48481">
        <v>2024</v>
      </c>
    </row>
    <row r="48482" spans="1:11" x14ac:dyDescent="0.25">
      <c r="A48482">
        <v>48481</v>
      </c>
      <c r="B48482" t="s">
        <v>118</v>
      </c>
      <c r="C48482">
        <v>59</v>
      </c>
      <c r="D48482" t="s">
        <v>135</v>
      </c>
      <c r="E48482" s="3" t="s">
        <v>52</v>
      </c>
      <c r="F48482" s="3" t="s">
        <v>21</v>
      </c>
      <c r="G48482">
        <v>923.49</v>
      </c>
      <c r="H48482" s="3" t="s">
        <v>22</v>
      </c>
      <c r="I48482" s="1">
        <v>45398</v>
      </c>
      <c r="J48482">
        <v>4</v>
      </c>
      <c r="K48482">
        <v>2024</v>
      </c>
    </row>
    <row r="48483" spans="1:11" x14ac:dyDescent="0.25">
      <c r="A48483">
        <v>48482</v>
      </c>
      <c r="B48483" t="s">
        <v>124</v>
      </c>
      <c r="C48483">
        <v>43</v>
      </c>
      <c r="D48483" t="s">
        <v>137</v>
      </c>
      <c r="E48483" s="3" t="s">
        <v>17</v>
      </c>
      <c r="F48483" s="3" t="s">
        <v>30</v>
      </c>
      <c r="G48483">
        <v>389.09</v>
      </c>
      <c r="H48483" s="3" t="s">
        <v>19</v>
      </c>
      <c r="I48483" s="1">
        <v>45316</v>
      </c>
      <c r="J48483">
        <v>1</v>
      </c>
      <c r="K48483">
        <v>2024</v>
      </c>
    </row>
    <row r="48484" spans="1:11" x14ac:dyDescent="0.25">
      <c r="A48484">
        <v>48483</v>
      </c>
      <c r="B48484" t="s">
        <v>83</v>
      </c>
      <c r="C48484">
        <v>23</v>
      </c>
      <c r="D48484" t="s">
        <v>139</v>
      </c>
      <c r="E48484" s="3" t="s">
        <v>32</v>
      </c>
      <c r="F48484" s="3" t="s">
        <v>14</v>
      </c>
      <c r="G48484">
        <v>61.58</v>
      </c>
      <c r="H48484" s="3" t="s">
        <v>11</v>
      </c>
      <c r="I48484" s="1">
        <v>45699</v>
      </c>
      <c r="J48484">
        <v>2</v>
      </c>
      <c r="K48484">
        <v>2025</v>
      </c>
    </row>
    <row r="48485" spans="1:11" x14ac:dyDescent="0.25">
      <c r="A48485">
        <v>48484</v>
      </c>
      <c r="B48485" t="s">
        <v>118</v>
      </c>
      <c r="C48485">
        <v>57</v>
      </c>
      <c r="D48485" t="s">
        <v>135</v>
      </c>
      <c r="E48485" s="3" t="s">
        <v>24</v>
      </c>
      <c r="F48485" s="3" t="s">
        <v>14</v>
      </c>
      <c r="G48485">
        <v>807.86</v>
      </c>
      <c r="H48485" s="3" t="s">
        <v>11</v>
      </c>
      <c r="I48485" s="1">
        <v>45559</v>
      </c>
      <c r="J48485">
        <v>9</v>
      </c>
      <c r="K48485">
        <v>2024</v>
      </c>
    </row>
    <row r="48486" spans="1:11" x14ac:dyDescent="0.25">
      <c r="A48486">
        <v>48485</v>
      </c>
      <c r="B48486" t="s">
        <v>79</v>
      </c>
      <c r="C48486">
        <v>28</v>
      </c>
      <c r="D48486" t="s">
        <v>136</v>
      </c>
      <c r="E48486" s="3" t="s">
        <v>52</v>
      </c>
      <c r="F48486" s="3" t="s">
        <v>10</v>
      </c>
      <c r="G48486">
        <v>492.21</v>
      </c>
      <c r="H48486" s="3" t="s">
        <v>15</v>
      </c>
      <c r="I48486" s="1">
        <v>45223</v>
      </c>
      <c r="J48486">
        <v>10</v>
      </c>
      <c r="K48486">
        <v>2023</v>
      </c>
    </row>
    <row r="48487" spans="1:11" x14ac:dyDescent="0.25">
      <c r="A48487">
        <v>48486</v>
      </c>
      <c r="B48487" t="s">
        <v>16</v>
      </c>
      <c r="C48487">
        <v>38</v>
      </c>
      <c r="D48487" t="s">
        <v>137</v>
      </c>
      <c r="E48487" s="3" t="s">
        <v>17</v>
      </c>
      <c r="F48487" s="3" t="s">
        <v>18</v>
      </c>
      <c r="G48487">
        <v>711.56</v>
      </c>
      <c r="H48487" s="3" t="s">
        <v>28</v>
      </c>
      <c r="I48487" s="1">
        <v>45330</v>
      </c>
      <c r="J48487">
        <v>2</v>
      </c>
      <c r="K48487">
        <v>2024</v>
      </c>
    </row>
    <row r="48488" spans="1:11" x14ac:dyDescent="0.25">
      <c r="A48488">
        <v>48487</v>
      </c>
      <c r="B48488" t="s">
        <v>120</v>
      </c>
      <c r="C48488">
        <v>54</v>
      </c>
      <c r="D48488" t="s">
        <v>138</v>
      </c>
      <c r="E48488" s="3" t="s">
        <v>44</v>
      </c>
      <c r="F48488" s="3" t="s">
        <v>38</v>
      </c>
      <c r="G48488">
        <v>361.95</v>
      </c>
      <c r="H48488" s="3" t="s">
        <v>11</v>
      </c>
      <c r="I48488" s="1">
        <v>45439</v>
      </c>
      <c r="J48488">
        <v>5</v>
      </c>
      <c r="K48488">
        <v>2024</v>
      </c>
    </row>
    <row r="48489" spans="1:11" x14ac:dyDescent="0.25">
      <c r="A48489">
        <v>48488</v>
      </c>
      <c r="B48489" t="s">
        <v>97</v>
      </c>
      <c r="C48489">
        <v>54</v>
      </c>
      <c r="D48489" t="s">
        <v>138</v>
      </c>
      <c r="E48489" s="3" t="s">
        <v>32</v>
      </c>
      <c r="F48489" s="3" t="s">
        <v>38</v>
      </c>
      <c r="G48489">
        <v>822.58</v>
      </c>
      <c r="H48489" s="3" t="s">
        <v>28</v>
      </c>
      <c r="I48489" s="1">
        <v>45504</v>
      </c>
      <c r="J48489">
        <v>7</v>
      </c>
      <c r="K48489">
        <v>2024</v>
      </c>
    </row>
    <row r="48490" spans="1:11" x14ac:dyDescent="0.25">
      <c r="A48490">
        <v>48489</v>
      </c>
      <c r="B48490" t="s">
        <v>96</v>
      </c>
      <c r="C48490">
        <v>35</v>
      </c>
      <c r="D48490" t="s">
        <v>136</v>
      </c>
      <c r="E48490" s="3" t="s">
        <v>17</v>
      </c>
      <c r="F48490" s="3" t="s">
        <v>30</v>
      </c>
      <c r="G48490">
        <v>638.45000000000005</v>
      </c>
      <c r="H48490" s="3" t="s">
        <v>28</v>
      </c>
      <c r="I48490" s="1">
        <v>45483</v>
      </c>
      <c r="J48490">
        <v>7</v>
      </c>
      <c r="K48490">
        <v>2024</v>
      </c>
    </row>
    <row r="48491" spans="1:11" x14ac:dyDescent="0.25">
      <c r="A48491">
        <v>48490</v>
      </c>
      <c r="B48491" t="s">
        <v>53</v>
      </c>
      <c r="C48491">
        <v>25</v>
      </c>
      <c r="D48491" t="s">
        <v>139</v>
      </c>
      <c r="E48491" s="3" t="s">
        <v>52</v>
      </c>
      <c r="F48491" s="3" t="s">
        <v>45</v>
      </c>
      <c r="G48491">
        <v>801.15</v>
      </c>
      <c r="H48491" s="3" t="s">
        <v>22</v>
      </c>
      <c r="I48491" s="1">
        <v>45625</v>
      </c>
      <c r="J48491">
        <v>11</v>
      </c>
      <c r="K48491">
        <v>2024</v>
      </c>
    </row>
    <row r="48492" spans="1:11" x14ac:dyDescent="0.25">
      <c r="A48492">
        <v>48491</v>
      </c>
      <c r="B48492" t="s">
        <v>96</v>
      </c>
      <c r="C48492">
        <v>59</v>
      </c>
      <c r="D48492" t="s">
        <v>135</v>
      </c>
      <c r="E48492" s="3" t="s">
        <v>52</v>
      </c>
      <c r="F48492" s="3" t="s">
        <v>45</v>
      </c>
      <c r="G48492">
        <v>868.7</v>
      </c>
      <c r="H48492" s="3" t="s">
        <v>11</v>
      </c>
      <c r="I48492" s="1">
        <v>45711</v>
      </c>
      <c r="J48492">
        <v>2</v>
      </c>
      <c r="K48492">
        <v>2025</v>
      </c>
    </row>
    <row r="48493" spans="1:11" x14ac:dyDescent="0.25">
      <c r="A48493">
        <v>48492</v>
      </c>
      <c r="B48493" t="s">
        <v>75</v>
      </c>
      <c r="C48493">
        <v>29</v>
      </c>
      <c r="D48493" t="s">
        <v>136</v>
      </c>
      <c r="E48493" s="3" t="s">
        <v>36</v>
      </c>
      <c r="F48493" s="3" t="s">
        <v>21</v>
      </c>
      <c r="G48493">
        <v>124.6</v>
      </c>
      <c r="H48493" s="3" t="s">
        <v>25</v>
      </c>
      <c r="I48493" s="1">
        <v>45026</v>
      </c>
      <c r="J48493">
        <v>4</v>
      </c>
      <c r="K48493">
        <v>2023</v>
      </c>
    </row>
    <row r="48494" spans="1:11" x14ac:dyDescent="0.25">
      <c r="A48494">
        <v>48493</v>
      </c>
      <c r="B48494" t="s">
        <v>59</v>
      </c>
      <c r="C48494">
        <v>41</v>
      </c>
      <c r="D48494" t="s">
        <v>137</v>
      </c>
      <c r="E48494" s="3" t="s">
        <v>9</v>
      </c>
      <c r="F48494" s="3" t="s">
        <v>45</v>
      </c>
      <c r="G48494">
        <v>656.79</v>
      </c>
      <c r="H48494" s="3" t="s">
        <v>11</v>
      </c>
      <c r="I48494" s="1">
        <v>45662</v>
      </c>
      <c r="J48494">
        <v>1</v>
      </c>
      <c r="K48494">
        <v>2025</v>
      </c>
    </row>
    <row r="48495" spans="1:11" x14ac:dyDescent="0.25">
      <c r="A48495">
        <v>48494</v>
      </c>
      <c r="B48495" t="s">
        <v>39</v>
      </c>
      <c r="C48495">
        <v>52</v>
      </c>
      <c r="D48495" t="s">
        <v>138</v>
      </c>
      <c r="E48495" s="3" t="s">
        <v>50</v>
      </c>
      <c r="F48495" s="3" t="s">
        <v>21</v>
      </c>
      <c r="G48495">
        <v>698.96</v>
      </c>
      <c r="H48495" s="3" t="s">
        <v>22</v>
      </c>
      <c r="I48495" s="1">
        <v>45206</v>
      </c>
      <c r="J48495">
        <v>10</v>
      </c>
      <c r="K48495">
        <v>2023</v>
      </c>
    </row>
    <row r="48496" spans="1:11" x14ac:dyDescent="0.25">
      <c r="A48496">
        <v>48495</v>
      </c>
      <c r="B48496" t="s">
        <v>43</v>
      </c>
      <c r="C48496">
        <v>57</v>
      </c>
      <c r="D48496" t="s">
        <v>135</v>
      </c>
      <c r="E48496" s="3" t="s">
        <v>9</v>
      </c>
      <c r="F48496" s="3" t="s">
        <v>45</v>
      </c>
      <c r="G48496">
        <v>106.23</v>
      </c>
      <c r="H48496" s="3" t="s">
        <v>25</v>
      </c>
      <c r="I48496" s="1">
        <v>45249</v>
      </c>
      <c r="J48496">
        <v>11</v>
      </c>
      <c r="K48496">
        <v>2023</v>
      </c>
    </row>
    <row r="48497" spans="1:11" x14ac:dyDescent="0.25">
      <c r="A48497">
        <v>48496</v>
      </c>
      <c r="B48497" t="s">
        <v>72</v>
      </c>
      <c r="C48497">
        <v>25</v>
      </c>
      <c r="D48497" t="s">
        <v>139</v>
      </c>
      <c r="E48497" s="3" t="s">
        <v>36</v>
      </c>
      <c r="F48497" s="3" t="s">
        <v>14</v>
      </c>
      <c r="G48497">
        <v>290.79000000000002</v>
      </c>
      <c r="H48497" s="3" t="s">
        <v>15</v>
      </c>
      <c r="I48497" s="1">
        <v>45641</v>
      </c>
      <c r="J48497">
        <v>12</v>
      </c>
      <c r="K48497">
        <v>2024</v>
      </c>
    </row>
    <row r="48498" spans="1:11" x14ac:dyDescent="0.25">
      <c r="A48498">
        <v>48497</v>
      </c>
      <c r="B48498" t="s">
        <v>67</v>
      </c>
      <c r="C48498">
        <v>60</v>
      </c>
      <c r="D48498" t="s">
        <v>135</v>
      </c>
      <c r="E48498" s="3" t="s">
        <v>13</v>
      </c>
      <c r="F48498" s="3" t="s">
        <v>45</v>
      </c>
      <c r="G48498">
        <v>902.31</v>
      </c>
      <c r="H48498" s="3" t="s">
        <v>15</v>
      </c>
      <c r="I48498" s="1">
        <v>45526</v>
      </c>
      <c r="J48498">
        <v>8</v>
      </c>
      <c r="K48498">
        <v>2024</v>
      </c>
    </row>
    <row r="48499" spans="1:11" x14ac:dyDescent="0.25">
      <c r="A48499">
        <v>48498</v>
      </c>
      <c r="B48499" t="s">
        <v>125</v>
      </c>
      <c r="C48499">
        <v>19</v>
      </c>
      <c r="D48499" t="s">
        <v>139</v>
      </c>
      <c r="E48499" s="3" t="s">
        <v>36</v>
      </c>
      <c r="F48499" s="3" t="s">
        <v>27</v>
      </c>
      <c r="G48499">
        <v>912.41</v>
      </c>
      <c r="H48499" s="3" t="s">
        <v>25</v>
      </c>
      <c r="I48499" s="1">
        <v>45658</v>
      </c>
      <c r="J48499">
        <v>1</v>
      </c>
      <c r="K48499">
        <v>2025</v>
      </c>
    </row>
    <row r="48500" spans="1:11" x14ac:dyDescent="0.25">
      <c r="A48500">
        <v>48499</v>
      </c>
      <c r="B48500" t="s">
        <v>37</v>
      </c>
      <c r="C48500">
        <v>43</v>
      </c>
      <c r="D48500" t="s">
        <v>137</v>
      </c>
      <c r="E48500" s="3" t="s">
        <v>32</v>
      </c>
      <c r="F48500" s="3" t="s">
        <v>10</v>
      </c>
      <c r="G48500">
        <v>65.92</v>
      </c>
      <c r="H48500" s="3" t="s">
        <v>19</v>
      </c>
      <c r="I48500" s="1">
        <v>45669</v>
      </c>
      <c r="J48500">
        <v>1</v>
      </c>
      <c r="K48500">
        <v>2025</v>
      </c>
    </row>
    <row r="48501" spans="1:11" x14ac:dyDescent="0.25">
      <c r="A48501">
        <v>48500</v>
      </c>
      <c r="B48501" t="s">
        <v>58</v>
      </c>
      <c r="C48501">
        <v>63</v>
      </c>
      <c r="D48501" t="s">
        <v>135</v>
      </c>
      <c r="E48501" s="3" t="s">
        <v>42</v>
      </c>
      <c r="F48501" s="3" t="s">
        <v>14</v>
      </c>
      <c r="G48501">
        <v>873.11</v>
      </c>
      <c r="H48501" s="3" t="s">
        <v>19</v>
      </c>
      <c r="I48501" s="1">
        <v>45104</v>
      </c>
      <c r="J48501">
        <v>6</v>
      </c>
      <c r="K48501">
        <v>2023</v>
      </c>
    </row>
    <row r="48502" spans="1:11" x14ac:dyDescent="0.25">
      <c r="A48502">
        <v>48501</v>
      </c>
      <c r="B48502" t="s">
        <v>107</v>
      </c>
      <c r="C48502">
        <v>23</v>
      </c>
      <c r="D48502" t="s">
        <v>139</v>
      </c>
      <c r="E48502" s="3" t="s">
        <v>13</v>
      </c>
      <c r="F48502" s="3" t="s">
        <v>21</v>
      </c>
      <c r="G48502">
        <v>12.94</v>
      </c>
      <c r="H48502" s="3" t="s">
        <v>22</v>
      </c>
      <c r="I48502" s="1">
        <v>45545</v>
      </c>
      <c r="J48502">
        <v>9</v>
      </c>
      <c r="K48502">
        <v>2024</v>
      </c>
    </row>
    <row r="48503" spans="1:11" x14ac:dyDescent="0.25">
      <c r="A48503">
        <v>48502</v>
      </c>
      <c r="B48503" t="s">
        <v>111</v>
      </c>
      <c r="C48503">
        <v>36</v>
      </c>
      <c r="D48503" t="s">
        <v>137</v>
      </c>
      <c r="E48503" s="3" t="s">
        <v>50</v>
      </c>
      <c r="F48503" s="3" t="s">
        <v>21</v>
      </c>
      <c r="G48503">
        <v>326.89999999999998</v>
      </c>
      <c r="H48503" s="3" t="s">
        <v>15</v>
      </c>
      <c r="I48503" s="1">
        <v>45133</v>
      </c>
      <c r="J48503">
        <v>7</v>
      </c>
      <c r="K48503">
        <v>2023</v>
      </c>
    </row>
    <row r="48504" spans="1:11" x14ac:dyDescent="0.25">
      <c r="A48504">
        <v>48503</v>
      </c>
      <c r="B48504" t="s">
        <v>129</v>
      </c>
      <c r="C48504">
        <v>27</v>
      </c>
      <c r="D48504" t="s">
        <v>136</v>
      </c>
      <c r="E48504" s="3" t="s">
        <v>52</v>
      </c>
      <c r="F48504" s="3" t="s">
        <v>18</v>
      </c>
      <c r="G48504">
        <v>650.13</v>
      </c>
      <c r="H48504" s="3" t="s">
        <v>25</v>
      </c>
      <c r="I48504" s="1">
        <v>45112</v>
      </c>
      <c r="J48504">
        <v>7</v>
      </c>
      <c r="K48504">
        <v>2023</v>
      </c>
    </row>
    <row r="48505" spans="1:11" x14ac:dyDescent="0.25">
      <c r="A48505">
        <v>48504</v>
      </c>
      <c r="B48505" t="s">
        <v>39</v>
      </c>
      <c r="C48505">
        <v>49</v>
      </c>
      <c r="D48505" t="s">
        <v>138</v>
      </c>
      <c r="E48505" s="3" t="s">
        <v>44</v>
      </c>
      <c r="F48505" s="3" t="s">
        <v>27</v>
      </c>
      <c r="G48505">
        <v>650.66999999999996</v>
      </c>
      <c r="H48505" s="3" t="s">
        <v>15</v>
      </c>
      <c r="I48505" s="1">
        <v>45655</v>
      </c>
      <c r="J48505">
        <v>12</v>
      </c>
      <c r="K48505">
        <v>2024</v>
      </c>
    </row>
    <row r="48506" spans="1:11" x14ac:dyDescent="0.25">
      <c r="A48506">
        <v>48505</v>
      </c>
      <c r="B48506" t="s">
        <v>95</v>
      </c>
      <c r="C48506">
        <v>21</v>
      </c>
      <c r="D48506" t="s">
        <v>139</v>
      </c>
      <c r="E48506" s="3" t="s">
        <v>44</v>
      </c>
      <c r="F48506" s="3" t="s">
        <v>21</v>
      </c>
      <c r="G48506">
        <v>609.69000000000005</v>
      </c>
      <c r="H48506" s="3" t="s">
        <v>19</v>
      </c>
      <c r="I48506" s="1">
        <v>45384</v>
      </c>
      <c r="J48506">
        <v>4</v>
      </c>
      <c r="K48506">
        <v>2024</v>
      </c>
    </row>
    <row r="48507" spans="1:11" x14ac:dyDescent="0.25">
      <c r="A48507">
        <v>48506</v>
      </c>
      <c r="B48507" t="s">
        <v>109</v>
      </c>
      <c r="C48507">
        <v>48</v>
      </c>
      <c r="D48507" t="s">
        <v>138</v>
      </c>
      <c r="E48507" s="3" t="s">
        <v>50</v>
      </c>
      <c r="F48507" s="3" t="s">
        <v>14</v>
      </c>
      <c r="G48507">
        <v>740.62</v>
      </c>
      <c r="H48507" s="3" t="s">
        <v>11</v>
      </c>
      <c r="I48507" s="1">
        <v>45162</v>
      </c>
      <c r="J48507">
        <v>8</v>
      </c>
      <c r="K48507">
        <v>2023</v>
      </c>
    </row>
    <row r="48508" spans="1:11" x14ac:dyDescent="0.25">
      <c r="A48508">
        <v>48507</v>
      </c>
      <c r="B48508" t="s">
        <v>100</v>
      </c>
      <c r="C48508">
        <v>26</v>
      </c>
      <c r="D48508" t="s">
        <v>136</v>
      </c>
      <c r="E48508" s="3" t="s">
        <v>17</v>
      </c>
      <c r="F48508" s="3" t="s">
        <v>45</v>
      </c>
      <c r="G48508">
        <v>404.55</v>
      </c>
      <c r="H48508" s="3" t="s">
        <v>22</v>
      </c>
      <c r="I48508" s="1">
        <v>45361</v>
      </c>
      <c r="J48508">
        <v>3</v>
      </c>
      <c r="K48508">
        <v>2024</v>
      </c>
    </row>
    <row r="48509" spans="1:11" x14ac:dyDescent="0.25">
      <c r="A48509">
        <v>48508</v>
      </c>
      <c r="B48509" t="s">
        <v>122</v>
      </c>
      <c r="C48509">
        <v>45</v>
      </c>
      <c r="D48509" t="s">
        <v>137</v>
      </c>
      <c r="E48509" s="3" t="s">
        <v>24</v>
      </c>
      <c r="F48509" s="3" t="s">
        <v>14</v>
      </c>
      <c r="G48509">
        <v>865.37</v>
      </c>
      <c r="H48509" s="3" t="s">
        <v>22</v>
      </c>
      <c r="I48509" s="1">
        <v>45110</v>
      </c>
      <c r="J48509">
        <v>7</v>
      </c>
      <c r="K48509">
        <v>2023</v>
      </c>
    </row>
    <row r="48510" spans="1:11" x14ac:dyDescent="0.25">
      <c r="A48510">
        <v>48509</v>
      </c>
      <c r="B48510" t="s">
        <v>39</v>
      </c>
      <c r="C48510">
        <v>66</v>
      </c>
      <c r="D48510" t="s">
        <v>140</v>
      </c>
      <c r="E48510" s="3" t="s">
        <v>17</v>
      </c>
      <c r="F48510" s="3" t="s">
        <v>18</v>
      </c>
      <c r="G48510">
        <v>100.4</v>
      </c>
      <c r="H48510" s="3" t="s">
        <v>19</v>
      </c>
      <c r="I48510" s="1">
        <v>45614</v>
      </c>
      <c r="J48510">
        <v>11</v>
      </c>
      <c r="K48510">
        <v>2024</v>
      </c>
    </row>
    <row r="48511" spans="1:11" x14ac:dyDescent="0.25">
      <c r="A48511">
        <v>48510</v>
      </c>
      <c r="B48511" t="s">
        <v>102</v>
      </c>
      <c r="C48511">
        <v>34</v>
      </c>
      <c r="D48511" t="s">
        <v>136</v>
      </c>
      <c r="E48511" s="3" t="s">
        <v>13</v>
      </c>
      <c r="F48511" s="3" t="s">
        <v>21</v>
      </c>
      <c r="G48511">
        <v>944.59</v>
      </c>
      <c r="H48511" s="3" t="s">
        <v>11</v>
      </c>
      <c r="I48511" s="1">
        <v>45569</v>
      </c>
      <c r="J48511">
        <v>10</v>
      </c>
      <c r="K48511">
        <v>2024</v>
      </c>
    </row>
    <row r="48512" spans="1:11" x14ac:dyDescent="0.25">
      <c r="A48512">
        <v>48511</v>
      </c>
      <c r="B48512" t="s">
        <v>51</v>
      </c>
      <c r="C48512">
        <v>67</v>
      </c>
      <c r="D48512" t="s">
        <v>140</v>
      </c>
      <c r="E48512" s="3" t="s">
        <v>13</v>
      </c>
      <c r="F48512" s="3" t="s">
        <v>38</v>
      </c>
      <c r="G48512">
        <v>71.52</v>
      </c>
      <c r="H48512" s="3" t="s">
        <v>28</v>
      </c>
      <c r="I48512" s="1">
        <v>45113</v>
      </c>
      <c r="J48512">
        <v>7</v>
      </c>
      <c r="K48512">
        <v>2023</v>
      </c>
    </row>
    <row r="48513" spans="1:11" x14ac:dyDescent="0.25">
      <c r="A48513">
        <v>48512</v>
      </c>
      <c r="B48513" t="s">
        <v>115</v>
      </c>
      <c r="C48513">
        <v>21</v>
      </c>
      <c r="D48513" t="s">
        <v>139</v>
      </c>
      <c r="E48513" s="3" t="s">
        <v>32</v>
      </c>
      <c r="F48513" s="3" t="s">
        <v>18</v>
      </c>
      <c r="G48513">
        <v>125.6</v>
      </c>
      <c r="H48513" s="3" t="s">
        <v>25</v>
      </c>
      <c r="I48513" s="1">
        <v>45354</v>
      </c>
      <c r="J48513">
        <v>3</v>
      </c>
      <c r="K48513">
        <v>2024</v>
      </c>
    </row>
    <row r="48514" spans="1:11" x14ac:dyDescent="0.25">
      <c r="A48514">
        <v>48513</v>
      </c>
      <c r="B48514" t="s">
        <v>40</v>
      </c>
      <c r="C48514">
        <v>68</v>
      </c>
      <c r="D48514" t="s">
        <v>140</v>
      </c>
      <c r="E48514" s="3" t="s">
        <v>9</v>
      </c>
      <c r="F48514" s="3" t="s">
        <v>18</v>
      </c>
      <c r="G48514">
        <v>962.6</v>
      </c>
      <c r="H48514" s="3" t="s">
        <v>19</v>
      </c>
      <c r="I48514" s="1">
        <v>45400</v>
      </c>
      <c r="J48514">
        <v>4</v>
      </c>
      <c r="K48514">
        <v>2024</v>
      </c>
    </row>
    <row r="48515" spans="1:11" x14ac:dyDescent="0.25">
      <c r="A48515">
        <v>48514</v>
      </c>
      <c r="B48515" t="s">
        <v>103</v>
      </c>
      <c r="C48515">
        <v>35</v>
      </c>
      <c r="D48515" t="s">
        <v>136</v>
      </c>
      <c r="E48515" s="3" t="s">
        <v>44</v>
      </c>
      <c r="F48515" s="3" t="s">
        <v>21</v>
      </c>
      <c r="G48515">
        <v>831.06</v>
      </c>
      <c r="H48515" s="3" t="s">
        <v>22</v>
      </c>
      <c r="I48515" s="1">
        <v>45033</v>
      </c>
      <c r="J48515">
        <v>4</v>
      </c>
      <c r="K48515">
        <v>2023</v>
      </c>
    </row>
    <row r="48516" spans="1:11" x14ac:dyDescent="0.25">
      <c r="A48516">
        <v>48515</v>
      </c>
      <c r="B48516" t="s">
        <v>131</v>
      </c>
      <c r="C48516">
        <v>61</v>
      </c>
      <c r="D48516" t="s">
        <v>135</v>
      </c>
      <c r="E48516" s="3" t="s">
        <v>13</v>
      </c>
      <c r="F48516" s="3" t="s">
        <v>10</v>
      </c>
      <c r="G48516">
        <v>539.98</v>
      </c>
      <c r="H48516" s="3" t="s">
        <v>28</v>
      </c>
      <c r="I48516" s="1">
        <v>45040</v>
      </c>
      <c r="J48516">
        <v>4</v>
      </c>
      <c r="K48516">
        <v>2023</v>
      </c>
    </row>
    <row r="48517" spans="1:11" x14ac:dyDescent="0.25">
      <c r="A48517">
        <v>48516</v>
      </c>
      <c r="B48517" t="s">
        <v>116</v>
      </c>
      <c r="C48517">
        <v>45</v>
      </c>
      <c r="D48517" t="s">
        <v>137</v>
      </c>
      <c r="E48517" s="3" t="s">
        <v>44</v>
      </c>
      <c r="F48517" s="3" t="s">
        <v>18</v>
      </c>
      <c r="G48517">
        <v>258.95999999999998</v>
      </c>
      <c r="H48517" s="3" t="s">
        <v>11</v>
      </c>
      <c r="I48517" s="1">
        <v>45530</v>
      </c>
      <c r="J48517">
        <v>8</v>
      </c>
      <c r="K48517">
        <v>2024</v>
      </c>
    </row>
    <row r="48518" spans="1:11" x14ac:dyDescent="0.25">
      <c r="A48518">
        <v>48517</v>
      </c>
      <c r="B48518" t="s">
        <v>60</v>
      </c>
      <c r="C48518">
        <v>54</v>
      </c>
      <c r="D48518" t="s">
        <v>138</v>
      </c>
      <c r="E48518" s="3" t="s">
        <v>50</v>
      </c>
      <c r="F48518" s="3" t="s">
        <v>21</v>
      </c>
      <c r="G48518">
        <v>946.46</v>
      </c>
      <c r="H48518" s="3" t="s">
        <v>28</v>
      </c>
      <c r="I48518" s="1">
        <v>45643</v>
      </c>
      <c r="J48518">
        <v>12</v>
      </c>
      <c r="K48518">
        <v>2024</v>
      </c>
    </row>
    <row r="48519" spans="1:11" x14ac:dyDescent="0.25">
      <c r="A48519">
        <v>48518</v>
      </c>
      <c r="B48519" t="s">
        <v>33</v>
      </c>
      <c r="C48519">
        <v>36</v>
      </c>
      <c r="D48519" t="s">
        <v>137</v>
      </c>
      <c r="E48519" s="3" t="s">
        <v>36</v>
      </c>
      <c r="F48519" s="3" t="s">
        <v>38</v>
      </c>
      <c r="G48519">
        <v>223.82</v>
      </c>
      <c r="H48519" s="3" t="s">
        <v>28</v>
      </c>
      <c r="I48519" s="1">
        <v>45491</v>
      </c>
      <c r="J48519">
        <v>7</v>
      </c>
      <c r="K48519">
        <v>2024</v>
      </c>
    </row>
    <row r="48520" spans="1:11" x14ac:dyDescent="0.25">
      <c r="A48520">
        <v>48519</v>
      </c>
      <c r="B48520" t="s">
        <v>93</v>
      </c>
      <c r="C48520">
        <v>59</v>
      </c>
      <c r="D48520" t="s">
        <v>135</v>
      </c>
      <c r="E48520" s="3" t="s">
        <v>44</v>
      </c>
      <c r="F48520" s="3" t="s">
        <v>10</v>
      </c>
      <c r="G48520">
        <v>239.24</v>
      </c>
      <c r="H48520" s="3" t="s">
        <v>28</v>
      </c>
      <c r="I48520" s="1">
        <v>45142</v>
      </c>
      <c r="J48520">
        <v>8</v>
      </c>
      <c r="K48520">
        <v>2023</v>
      </c>
    </row>
    <row r="48521" spans="1:11" x14ac:dyDescent="0.25">
      <c r="A48521">
        <v>48520</v>
      </c>
      <c r="B48521" t="s">
        <v>77</v>
      </c>
      <c r="C48521">
        <v>44</v>
      </c>
      <c r="D48521" t="s">
        <v>137</v>
      </c>
      <c r="E48521" s="3" t="s">
        <v>52</v>
      </c>
      <c r="F48521" s="3" t="s">
        <v>14</v>
      </c>
      <c r="G48521">
        <v>13.04</v>
      </c>
      <c r="H48521" s="3" t="s">
        <v>11</v>
      </c>
      <c r="I48521" s="1">
        <v>45487</v>
      </c>
      <c r="J48521">
        <v>7</v>
      </c>
      <c r="K48521">
        <v>2024</v>
      </c>
    </row>
    <row r="48522" spans="1:11" x14ac:dyDescent="0.25">
      <c r="A48522">
        <v>48521</v>
      </c>
      <c r="B48522" t="s">
        <v>63</v>
      </c>
      <c r="C48522">
        <v>61</v>
      </c>
      <c r="D48522" t="s">
        <v>135</v>
      </c>
      <c r="E48522" s="3" t="s">
        <v>24</v>
      </c>
      <c r="F48522" s="3" t="s">
        <v>38</v>
      </c>
      <c r="G48522">
        <v>159.49</v>
      </c>
      <c r="H48522" s="3" t="s">
        <v>19</v>
      </c>
      <c r="I48522" s="1">
        <v>45057</v>
      </c>
      <c r="J48522">
        <v>5</v>
      </c>
      <c r="K48522">
        <v>2023</v>
      </c>
    </row>
    <row r="48523" spans="1:11" x14ac:dyDescent="0.25">
      <c r="A48523">
        <v>48522</v>
      </c>
      <c r="B48523" t="s">
        <v>66</v>
      </c>
      <c r="C48523">
        <v>40</v>
      </c>
      <c r="D48523" t="s">
        <v>137</v>
      </c>
      <c r="E48523" s="3" t="s">
        <v>17</v>
      </c>
      <c r="F48523" s="3" t="s">
        <v>14</v>
      </c>
      <c r="G48523">
        <v>133.33000000000001</v>
      </c>
      <c r="H48523" s="3" t="s">
        <v>19</v>
      </c>
      <c r="I48523" s="1">
        <v>45067</v>
      </c>
      <c r="J48523">
        <v>5</v>
      </c>
      <c r="K48523">
        <v>2023</v>
      </c>
    </row>
    <row r="48524" spans="1:11" x14ac:dyDescent="0.25">
      <c r="A48524">
        <v>48523</v>
      </c>
      <c r="B48524" t="s">
        <v>81</v>
      </c>
      <c r="C48524">
        <v>65</v>
      </c>
      <c r="D48524" t="s">
        <v>135</v>
      </c>
      <c r="E48524" s="3" t="s">
        <v>44</v>
      </c>
      <c r="F48524" s="3" t="s">
        <v>18</v>
      </c>
      <c r="G48524">
        <v>392.59</v>
      </c>
      <c r="H48524" s="3" t="s">
        <v>19</v>
      </c>
      <c r="I48524" s="1">
        <v>45290</v>
      </c>
      <c r="J48524">
        <v>12</v>
      </c>
      <c r="K48524">
        <v>2023</v>
      </c>
    </row>
    <row r="48525" spans="1:11" x14ac:dyDescent="0.25">
      <c r="A48525">
        <v>48524</v>
      </c>
      <c r="B48525" t="s">
        <v>86</v>
      </c>
      <c r="C48525">
        <v>35</v>
      </c>
      <c r="D48525" t="s">
        <v>136</v>
      </c>
      <c r="E48525" s="3" t="s">
        <v>32</v>
      </c>
      <c r="F48525" s="3" t="s">
        <v>38</v>
      </c>
      <c r="G48525">
        <v>807.25</v>
      </c>
      <c r="H48525" s="3" t="s">
        <v>22</v>
      </c>
      <c r="I48525" s="1">
        <v>45468</v>
      </c>
      <c r="J48525">
        <v>6</v>
      </c>
      <c r="K48525">
        <v>2024</v>
      </c>
    </row>
    <row r="48526" spans="1:11" x14ac:dyDescent="0.25">
      <c r="A48526">
        <v>48525</v>
      </c>
      <c r="B48526" t="s">
        <v>123</v>
      </c>
      <c r="C48526">
        <v>57</v>
      </c>
      <c r="D48526" t="s">
        <v>135</v>
      </c>
      <c r="E48526" s="3" t="s">
        <v>52</v>
      </c>
      <c r="F48526" s="3" t="s">
        <v>18</v>
      </c>
      <c r="G48526">
        <v>697.24</v>
      </c>
      <c r="H48526" s="3" t="s">
        <v>11</v>
      </c>
      <c r="I48526" s="1">
        <v>45580</v>
      </c>
      <c r="J48526">
        <v>10</v>
      </c>
      <c r="K48526">
        <v>2024</v>
      </c>
    </row>
    <row r="48527" spans="1:11" x14ac:dyDescent="0.25">
      <c r="A48527">
        <v>48526</v>
      </c>
      <c r="B48527" t="s">
        <v>70</v>
      </c>
      <c r="C48527">
        <v>51</v>
      </c>
      <c r="D48527" t="s">
        <v>138</v>
      </c>
      <c r="E48527" s="3" t="s">
        <v>42</v>
      </c>
      <c r="F48527" s="3" t="s">
        <v>45</v>
      </c>
      <c r="G48527">
        <v>74.88</v>
      </c>
      <c r="H48527" s="3" t="s">
        <v>15</v>
      </c>
      <c r="I48527" s="1">
        <v>45256</v>
      </c>
      <c r="J48527">
        <v>11</v>
      </c>
      <c r="K48527">
        <v>2023</v>
      </c>
    </row>
    <row r="48528" spans="1:11" x14ac:dyDescent="0.25">
      <c r="A48528">
        <v>48527</v>
      </c>
      <c r="B48528" t="s">
        <v>60</v>
      </c>
      <c r="C48528">
        <v>64</v>
      </c>
      <c r="D48528" t="s">
        <v>135</v>
      </c>
      <c r="E48528" s="3" t="s">
        <v>13</v>
      </c>
      <c r="F48528" s="3" t="s">
        <v>14</v>
      </c>
      <c r="G48528">
        <v>918.53</v>
      </c>
      <c r="H48528" s="3" t="s">
        <v>11</v>
      </c>
      <c r="I48528" s="1">
        <v>45675</v>
      </c>
      <c r="J48528">
        <v>1</v>
      </c>
      <c r="K48528">
        <v>2025</v>
      </c>
    </row>
    <row r="48529" spans="1:11" x14ac:dyDescent="0.25">
      <c r="A48529">
        <v>48528</v>
      </c>
      <c r="B48529" t="s">
        <v>112</v>
      </c>
      <c r="C48529">
        <v>68</v>
      </c>
      <c r="D48529" t="s">
        <v>140</v>
      </c>
      <c r="E48529" s="3" t="s">
        <v>24</v>
      </c>
      <c r="F48529" s="3" t="s">
        <v>10</v>
      </c>
      <c r="G48529">
        <v>5.0999999999999996</v>
      </c>
      <c r="H48529" s="3" t="s">
        <v>25</v>
      </c>
      <c r="I48529" s="1">
        <v>45690</v>
      </c>
      <c r="J48529">
        <v>2</v>
      </c>
      <c r="K48529">
        <v>2025</v>
      </c>
    </row>
    <row r="48530" spans="1:11" x14ac:dyDescent="0.25">
      <c r="A48530">
        <v>48529</v>
      </c>
      <c r="B48530" t="s">
        <v>94</v>
      </c>
      <c r="C48530">
        <v>61</v>
      </c>
      <c r="D48530" t="s">
        <v>135</v>
      </c>
      <c r="E48530" s="3" t="s">
        <v>50</v>
      </c>
      <c r="F48530" s="3" t="s">
        <v>18</v>
      </c>
      <c r="G48530">
        <v>199.22</v>
      </c>
      <c r="H48530" s="3" t="s">
        <v>25</v>
      </c>
      <c r="I48530" s="1">
        <v>45658</v>
      </c>
      <c r="J48530">
        <v>1</v>
      </c>
      <c r="K48530">
        <v>2025</v>
      </c>
    </row>
    <row r="48531" spans="1:11" x14ac:dyDescent="0.25">
      <c r="A48531">
        <v>48530</v>
      </c>
      <c r="B48531" t="s">
        <v>102</v>
      </c>
      <c r="C48531">
        <v>23</v>
      </c>
      <c r="D48531" t="s">
        <v>139</v>
      </c>
      <c r="E48531" s="3" t="s">
        <v>50</v>
      </c>
      <c r="F48531" s="3" t="s">
        <v>14</v>
      </c>
      <c r="G48531">
        <v>196.47</v>
      </c>
      <c r="H48531" s="3" t="s">
        <v>15</v>
      </c>
      <c r="I48531" s="1">
        <v>45469</v>
      </c>
      <c r="J48531">
        <v>6</v>
      </c>
      <c r="K48531">
        <v>2024</v>
      </c>
    </row>
    <row r="48532" spans="1:11" x14ac:dyDescent="0.25">
      <c r="A48532">
        <v>48531</v>
      </c>
      <c r="B48532" t="s">
        <v>43</v>
      </c>
      <c r="C48532">
        <v>54</v>
      </c>
      <c r="D48532" t="s">
        <v>138</v>
      </c>
      <c r="E48532" s="3" t="s">
        <v>17</v>
      </c>
      <c r="F48532" s="3" t="s">
        <v>21</v>
      </c>
      <c r="G48532">
        <v>799.87</v>
      </c>
      <c r="H48532" s="3" t="s">
        <v>25</v>
      </c>
      <c r="I48532" s="1">
        <v>45325</v>
      </c>
      <c r="J48532">
        <v>2</v>
      </c>
      <c r="K48532">
        <v>2024</v>
      </c>
    </row>
    <row r="48533" spans="1:11" x14ac:dyDescent="0.25">
      <c r="A48533">
        <v>48532</v>
      </c>
      <c r="B48533" t="s">
        <v>84</v>
      </c>
      <c r="C48533">
        <v>42</v>
      </c>
      <c r="D48533" t="s">
        <v>137</v>
      </c>
      <c r="E48533" s="3" t="s">
        <v>9</v>
      </c>
      <c r="F48533" s="3" t="s">
        <v>21</v>
      </c>
      <c r="G48533">
        <v>295.89</v>
      </c>
      <c r="H48533" s="3" t="s">
        <v>22</v>
      </c>
      <c r="I48533" s="1">
        <v>45332</v>
      </c>
      <c r="J48533">
        <v>2</v>
      </c>
      <c r="K48533">
        <v>2024</v>
      </c>
    </row>
    <row r="48534" spans="1:11" x14ac:dyDescent="0.25">
      <c r="A48534">
        <v>48533</v>
      </c>
      <c r="B48534" t="s">
        <v>70</v>
      </c>
      <c r="C48534">
        <v>19</v>
      </c>
      <c r="D48534" t="s">
        <v>139</v>
      </c>
      <c r="E48534" s="3" t="s">
        <v>13</v>
      </c>
      <c r="F48534" s="3" t="s">
        <v>18</v>
      </c>
      <c r="G48534">
        <v>255.71</v>
      </c>
      <c r="H48534" s="3" t="s">
        <v>19</v>
      </c>
      <c r="I48534" s="1">
        <v>45573</v>
      </c>
      <c r="J48534">
        <v>10</v>
      </c>
      <c r="K48534">
        <v>2024</v>
      </c>
    </row>
    <row r="48535" spans="1:11" x14ac:dyDescent="0.25">
      <c r="A48535">
        <v>48534</v>
      </c>
      <c r="B48535" t="s">
        <v>67</v>
      </c>
      <c r="C48535">
        <v>46</v>
      </c>
      <c r="D48535" t="s">
        <v>138</v>
      </c>
      <c r="E48535" s="3" t="s">
        <v>13</v>
      </c>
      <c r="F48535" s="3" t="s">
        <v>38</v>
      </c>
      <c r="G48535">
        <v>328.44</v>
      </c>
      <c r="H48535" s="3" t="s">
        <v>11</v>
      </c>
      <c r="I48535" s="1">
        <v>45328</v>
      </c>
      <c r="J48535">
        <v>2</v>
      </c>
      <c r="K48535">
        <v>2024</v>
      </c>
    </row>
    <row r="48536" spans="1:11" x14ac:dyDescent="0.25">
      <c r="A48536">
        <v>48535</v>
      </c>
      <c r="B48536" t="s">
        <v>80</v>
      </c>
      <c r="C48536">
        <v>39</v>
      </c>
      <c r="D48536" t="s">
        <v>137</v>
      </c>
      <c r="E48536" s="3" t="s">
        <v>24</v>
      </c>
      <c r="F48536" s="3" t="s">
        <v>45</v>
      </c>
      <c r="G48536">
        <v>250.09</v>
      </c>
      <c r="H48536" s="3" t="s">
        <v>19</v>
      </c>
      <c r="I48536" s="1">
        <v>45456</v>
      </c>
      <c r="J48536">
        <v>6</v>
      </c>
      <c r="K48536">
        <v>2024</v>
      </c>
    </row>
    <row r="48537" spans="1:11" x14ac:dyDescent="0.25">
      <c r="A48537">
        <v>48536</v>
      </c>
      <c r="B48537" t="s">
        <v>12</v>
      </c>
      <c r="C48537">
        <v>51</v>
      </c>
      <c r="D48537" t="s">
        <v>138</v>
      </c>
      <c r="E48537" s="3" t="s">
        <v>44</v>
      </c>
      <c r="F48537" s="3" t="s">
        <v>18</v>
      </c>
      <c r="G48537">
        <v>717.22</v>
      </c>
      <c r="H48537" s="3" t="s">
        <v>19</v>
      </c>
      <c r="I48537" s="1">
        <v>45269</v>
      </c>
      <c r="J48537">
        <v>12</v>
      </c>
      <c r="K48537">
        <v>2023</v>
      </c>
    </row>
    <row r="48538" spans="1:11" x14ac:dyDescent="0.25">
      <c r="A48538">
        <v>48537</v>
      </c>
      <c r="B48538" t="s">
        <v>122</v>
      </c>
      <c r="C48538">
        <v>38</v>
      </c>
      <c r="D48538" t="s">
        <v>137</v>
      </c>
      <c r="E48538" s="3" t="s">
        <v>50</v>
      </c>
      <c r="F48538" s="3" t="s">
        <v>30</v>
      </c>
      <c r="G48538">
        <v>465.84</v>
      </c>
      <c r="H48538" s="3" t="s">
        <v>11</v>
      </c>
      <c r="I48538" s="1">
        <v>45047</v>
      </c>
      <c r="J48538">
        <v>5</v>
      </c>
      <c r="K48538">
        <v>2023</v>
      </c>
    </row>
    <row r="48539" spans="1:11" x14ac:dyDescent="0.25">
      <c r="A48539">
        <v>48538</v>
      </c>
      <c r="B48539" t="s">
        <v>130</v>
      </c>
      <c r="C48539">
        <v>62</v>
      </c>
      <c r="D48539" t="s">
        <v>135</v>
      </c>
      <c r="E48539" s="3" t="s">
        <v>17</v>
      </c>
      <c r="F48539" s="3" t="s">
        <v>38</v>
      </c>
      <c r="G48539">
        <v>493.6</v>
      </c>
      <c r="H48539" s="3" t="s">
        <v>25</v>
      </c>
      <c r="I48539" s="1">
        <v>45431</v>
      </c>
      <c r="J48539">
        <v>5</v>
      </c>
      <c r="K48539">
        <v>2024</v>
      </c>
    </row>
    <row r="48540" spans="1:11" x14ac:dyDescent="0.25">
      <c r="A48540">
        <v>48539</v>
      </c>
      <c r="B48540" t="s">
        <v>115</v>
      </c>
      <c r="C48540">
        <v>30</v>
      </c>
      <c r="D48540" t="s">
        <v>136</v>
      </c>
      <c r="E48540" s="3" t="s">
        <v>42</v>
      </c>
      <c r="F48540" s="3" t="s">
        <v>27</v>
      </c>
      <c r="G48540">
        <v>162.97999999999999</v>
      </c>
      <c r="H48540" s="3" t="s">
        <v>19</v>
      </c>
      <c r="I48540" s="1">
        <v>45235</v>
      </c>
      <c r="J48540">
        <v>11</v>
      </c>
      <c r="K48540">
        <v>2023</v>
      </c>
    </row>
    <row r="48541" spans="1:11" x14ac:dyDescent="0.25">
      <c r="A48541">
        <v>48540</v>
      </c>
      <c r="B48541" t="s">
        <v>26</v>
      </c>
      <c r="C48541">
        <v>54</v>
      </c>
      <c r="D48541" t="s">
        <v>138</v>
      </c>
      <c r="E48541" s="3" t="s">
        <v>50</v>
      </c>
      <c r="F48541" s="3" t="s">
        <v>27</v>
      </c>
      <c r="G48541">
        <v>549.13</v>
      </c>
      <c r="H48541" s="3" t="s">
        <v>22</v>
      </c>
      <c r="I48541" s="1">
        <v>45148</v>
      </c>
      <c r="J48541">
        <v>8</v>
      </c>
      <c r="K48541">
        <v>2023</v>
      </c>
    </row>
    <row r="48542" spans="1:11" x14ac:dyDescent="0.25">
      <c r="A48542">
        <v>48541</v>
      </c>
      <c r="B48542" t="s">
        <v>95</v>
      </c>
      <c r="C48542">
        <v>70</v>
      </c>
      <c r="D48542" t="s">
        <v>140</v>
      </c>
      <c r="E48542" s="3" t="s">
        <v>9</v>
      </c>
      <c r="F48542" s="3" t="s">
        <v>30</v>
      </c>
      <c r="G48542">
        <v>600.36</v>
      </c>
      <c r="H48542" s="3" t="s">
        <v>11</v>
      </c>
      <c r="I48542" s="1">
        <v>45182</v>
      </c>
      <c r="J48542">
        <v>9</v>
      </c>
      <c r="K48542">
        <v>2023</v>
      </c>
    </row>
    <row r="48543" spans="1:11" x14ac:dyDescent="0.25">
      <c r="A48543">
        <v>48542</v>
      </c>
      <c r="B48543" t="s">
        <v>58</v>
      </c>
      <c r="C48543">
        <v>62</v>
      </c>
      <c r="D48543" t="s">
        <v>135</v>
      </c>
      <c r="E48543" s="3" t="s">
        <v>17</v>
      </c>
      <c r="F48543" s="3" t="s">
        <v>21</v>
      </c>
      <c r="G48543">
        <v>483.94</v>
      </c>
      <c r="H48543" s="3" t="s">
        <v>11</v>
      </c>
      <c r="I48543" s="1">
        <v>45603</v>
      </c>
      <c r="J48543">
        <v>11</v>
      </c>
      <c r="K48543">
        <v>2024</v>
      </c>
    </row>
    <row r="48544" spans="1:11" x14ac:dyDescent="0.25">
      <c r="A48544">
        <v>48543</v>
      </c>
      <c r="B48544" t="s">
        <v>57</v>
      </c>
      <c r="C48544">
        <v>26</v>
      </c>
      <c r="D48544" t="s">
        <v>136</v>
      </c>
      <c r="E48544" s="3" t="s">
        <v>13</v>
      </c>
      <c r="F48544" s="3" t="s">
        <v>18</v>
      </c>
      <c r="G48544">
        <v>970.38</v>
      </c>
      <c r="H48544" s="3" t="s">
        <v>22</v>
      </c>
      <c r="I48544" s="1">
        <v>45242</v>
      </c>
      <c r="J48544">
        <v>11</v>
      </c>
      <c r="K48544">
        <v>2023</v>
      </c>
    </row>
    <row r="48545" spans="1:11" x14ac:dyDescent="0.25">
      <c r="A48545">
        <v>48544</v>
      </c>
      <c r="B48545" t="s">
        <v>70</v>
      </c>
      <c r="C48545">
        <v>38</v>
      </c>
      <c r="D48545" t="s">
        <v>137</v>
      </c>
      <c r="E48545" s="3" t="s">
        <v>17</v>
      </c>
      <c r="F48545" s="3" t="s">
        <v>14</v>
      </c>
      <c r="G48545">
        <v>209.6</v>
      </c>
      <c r="H48545" s="3" t="s">
        <v>19</v>
      </c>
      <c r="I48545" s="1">
        <v>45436</v>
      </c>
      <c r="J48545">
        <v>5</v>
      </c>
      <c r="K48545">
        <v>2024</v>
      </c>
    </row>
    <row r="48546" spans="1:11" x14ac:dyDescent="0.25">
      <c r="A48546">
        <v>48545</v>
      </c>
      <c r="B48546" t="s">
        <v>129</v>
      </c>
      <c r="C48546">
        <v>37</v>
      </c>
      <c r="D48546" t="s">
        <v>137</v>
      </c>
      <c r="E48546" s="3" t="s">
        <v>44</v>
      </c>
      <c r="F48546" s="3" t="s">
        <v>38</v>
      </c>
      <c r="G48546">
        <v>136.04</v>
      </c>
      <c r="H48546" s="3" t="s">
        <v>28</v>
      </c>
      <c r="I48546" s="1">
        <v>45140</v>
      </c>
      <c r="J48546">
        <v>8</v>
      </c>
      <c r="K48546">
        <v>2023</v>
      </c>
    </row>
    <row r="48547" spans="1:11" x14ac:dyDescent="0.25">
      <c r="A48547">
        <v>48546</v>
      </c>
      <c r="B48547" t="s">
        <v>31</v>
      </c>
      <c r="C48547">
        <v>21</v>
      </c>
      <c r="D48547" t="s">
        <v>139</v>
      </c>
      <c r="E48547" s="3" t="s">
        <v>50</v>
      </c>
      <c r="F48547" s="3" t="s">
        <v>10</v>
      </c>
      <c r="G48547">
        <v>883.65</v>
      </c>
      <c r="H48547" s="3" t="s">
        <v>19</v>
      </c>
      <c r="I48547" s="1">
        <v>45613</v>
      </c>
      <c r="J48547">
        <v>11</v>
      </c>
      <c r="K48547">
        <v>2024</v>
      </c>
    </row>
    <row r="48548" spans="1:11" x14ac:dyDescent="0.25">
      <c r="A48548">
        <v>48547</v>
      </c>
      <c r="B48548" t="s">
        <v>62</v>
      </c>
      <c r="C48548">
        <v>46</v>
      </c>
      <c r="D48548" t="s">
        <v>138</v>
      </c>
      <c r="E48548" s="3" t="s">
        <v>52</v>
      </c>
      <c r="F48548" s="3" t="s">
        <v>30</v>
      </c>
      <c r="G48548">
        <v>832.73</v>
      </c>
      <c r="H48548" s="3" t="s">
        <v>28</v>
      </c>
      <c r="I48548" s="1">
        <v>45642</v>
      </c>
      <c r="J48548">
        <v>12</v>
      </c>
      <c r="K48548">
        <v>2024</v>
      </c>
    </row>
    <row r="48549" spans="1:11" x14ac:dyDescent="0.25">
      <c r="A48549">
        <v>48548</v>
      </c>
      <c r="B48549" t="s">
        <v>73</v>
      </c>
      <c r="C48549">
        <v>60</v>
      </c>
      <c r="D48549" t="s">
        <v>135</v>
      </c>
      <c r="E48549" s="3" t="s">
        <v>9</v>
      </c>
      <c r="F48549" s="3" t="s">
        <v>27</v>
      </c>
      <c r="G48549">
        <v>928.23</v>
      </c>
      <c r="H48549" s="3" t="s">
        <v>28</v>
      </c>
      <c r="I48549" s="1">
        <v>45439</v>
      </c>
      <c r="J48549">
        <v>5</v>
      </c>
      <c r="K48549">
        <v>2024</v>
      </c>
    </row>
    <row r="48550" spans="1:11" x14ac:dyDescent="0.25">
      <c r="A48550">
        <v>48549</v>
      </c>
      <c r="B48550" t="s">
        <v>78</v>
      </c>
      <c r="C48550">
        <v>49</v>
      </c>
      <c r="D48550" t="s">
        <v>138</v>
      </c>
      <c r="E48550" s="3" t="s">
        <v>36</v>
      </c>
      <c r="F48550" s="3" t="s">
        <v>14</v>
      </c>
      <c r="G48550">
        <v>393.98</v>
      </c>
      <c r="H48550" s="3" t="s">
        <v>15</v>
      </c>
      <c r="I48550" s="1">
        <v>45188</v>
      </c>
      <c r="J48550">
        <v>9</v>
      </c>
      <c r="K48550">
        <v>2023</v>
      </c>
    </row>
    <row r="48551" spans="1:11" x14ac:dyDescent="0.25">
      <c r="A48551">
        <v>48550</v>
      </c>
      <c r="B48551" t="s">
        <v>12</v>
      </c>
      <c r="C48551">
        <v>47</v>
      </c>
      <c r="D48551" t="s">
        <v>138</v>
      </c>
      <c r="E48551" s="3" t="s">
        <v>9</v>
      </c>
      <c r="F48551" s="3" t="s">
        <v>14</v>
      </c>
      <c r="G48551">
        <v>475.11</v>
      </c>
      <c r="H48551" s="3" t="s">
        <v>28</v>
      </c>
      <c r="I48551" s="1">
        <v>45638</v>
      </c>
      <c r="J48551">
        <v>12</v>
      </c>
      <c r="K48551">
        <v>2024</v>
      </c>
    </row>
    <row r="48552" spans="1:11" x14ac:dyDescent="0.25">
      <c r="A48552">
        <v>48551</v>
      </c>
      <c r="B48552" t="s">
        <v>34</v>
      </c>
      <c r="C48552">
        <v>30</v>
      </c>
      <c r="D48552" t="s">
        <v>136</v>
      </c>
      <c r="E48552" s="3" t="s">
        <v>52</v>
      </c>
      <c r="F48552" s="3" t="s">
        <v>38</v>
      </c>
      <c r="G48552">
        <v>904.17</v>
      </c>
      <c r="H48552" s="3" t="s">
        <v>19</v>
      </c>
      <c r="I48552" s="1">
        <v>45234</v>
      </c>
      <c r="J48552">
        <v>11</v>
      </c>
      <c r="K48552">
        <v>2023</v>
      </c>
    </row>
    <row r="48553" spans="1:11" x14ac:dyDescent="0.25">
      <c r="A48553">
        <v>48552</v>
      </c>
      <c r="B48553" t="s">
        <v>8</v>
      </c>
      <c r="C48553">
        <v>22</v>
      </c>
      <c r="D48553" t="s">
        <v>139</v>
      </c>
      <c r="E48553" s="3" t="s">
        <v>44</v>
      </c>
      <c r="F48553" s="3" t="s">
        <v>14</v>
      </c>
      <c r="G48553">
        <v>706.14</v>
      </c>
      <c r="H48553" s="3" t="s">
        <v>25</v>
      </c>
      <c r="I48553" s="1">
        <v>45238</v>
      </c>
      <c r="J48553">
        <v>11</v>
      </c>
      <c r="K48553">
        <v>2023</v>
      </c>
    </row>
    <row r="48554" spans="1:11" x14ac:dyDescent="0.25">
      <c r="A48554">
        <v>48553</v>
      </c>
      <c r="B48554" t="s">
        <v>108</v>
      </c>
      <c r="C48554">
        <v>63</v>
      </c>
      <c r="D48554" t="s">
        <v>135</v>
      </c>
      <c r="E48554" s="3" t="s">
        <v>9</v>
      </c>
      <c r="F48554" s="3" t="s">
        <v>45</v>
      </c>
      <c r="G48554">
        <v>533.87</v>
      </c>
      <c r="H48554" s="3" t="s">
        <v>15</v>
      </c>
      <c r="I48554" s="1">
        <v>45042</v>
      </c>
      <c r="J48554">
        <v>4</v>
      </c>
      <c r="K48554">
        <v>2023</v>
      </c>
    </row>
    <row r="48555" spans="1:11" x14ac:dyDescent="0.25">
      <c r="A48555">
        <v>48554</v>
      </c>
      <c r="B48555" t="s">
        <v>8</v>
      </c>
      <c r="C48555">
        <v>37</v>
      </c>
      <c r="D48555" t="s">
        <v>137</v>
      </c>
      <c r="E48555" s="3" t="s">
        <v>42</v>
      </c>
      <c r="F48555" s="3" t="s">
        <v>27</v>
      </c>
      <c r="G48555">
        <v>16.399999999999999</v>
      </c>
      <c r="H48555" s="3" t="s">
        <v>11</v>
      </c>
      <c r="I48555" s="1">
        <v>45025</v>
      </c>
      <c r="J48555">
        <v>4</v>
      </c>
      <c r="K48555">
        <v>2023</v>
      </c>
    </row>
    <row r="48556" spans="1:11" x14ac:dyDescent="0.25">
      <c r="A48556">
        <v>48555</v>
      </c>
      <c r="B48556" t="s">
        <v>55</v>
      </c>
      <c r="C48556">
        <v>27</v>
      </c>
      <c r="D48556" t="s">
        <v>136</v>
      </c>
      <c r="E48556" s="3" t="s">
        <v>9</v>
      </c>
      <c r="F48556" s="3" t="s">
        <v>38</v>
      </c>
      <c r="G48556">
        <v>857.8</v>
      </c>
      <c r="H48556" s="3" t="s">
        <v>15</v>
      </c>
      <c r="I48556" s="1">
        <v>45676</v>
      </c>
      <c r="J48556">
        <v>1</v>
      </c>
      <c r="K48556">
        <v>2025</v>
      </c>
    </row>
    <row r="48557" spans="1:11" x14ac:dyDescent="0.25">
      <c r="A48557">
        <v>48556</v>
      </c>
      <c r="B48557" t="s">
        <v>41</v>
      </c>
      <c r="C48557">
        <v>57</v>
      </c>
      <c r="D48557" t="s">
        <v>135</v>
      </c>
      <c r="E48557" s="3" t="s">
        <v>36</v>
      </c>
      <c r="F48557" s="3" t="s">
        <v>38</v>
      </c>
      <c r="G48557">
        <v>850.83</v>
      </c>
      <c r="H48557" s="3" t="s">
        <v>15</v>
      </c>
      <c r="I48557" s="1">
        <v>45491</v>
      </c>
      <c r="J48557">
        <v>7</v>
      </c>
      <c r="K48557">
        <v>2024</v>
      </c>
    </row>
    <row r="48558" spans="1:11" x14ac:dyDescent="0.25">
      <c r="A48558">
        <v>48557</v>
      </c>
      <c r="B48558" t="s">
        <v>130</v>
      </c>
      <c r="C48558">
        <v>58</v>
      </c>
      <c r="D48558" t="s">
        <v>135</v>
      </c>
      <c r="E48558" s="3" t="s">
        <v>44</v>
      </c>
      <c r="F48558" s="3" t="s">
        <v>30</v>
      </c>
      <c r="G48558">
        <v>624.13</v>
      </c>
      <c r="H48558" s="3" t="s">
        <v>28</v>
      </c>
      <c r="I48558" s="1">
        <v>45682</v>
      </c>
      <c r="J48558">
        <v>1</v>
      </c>
      <c r="K48558">
        <v>2025</v>
      </c>
    </row>
    <row r="48559" spans="1:11" x14ac:dyDescent="0.25">
      <c r="A48559">
        <v>48558</v>
      </c>
      <c r="B48559" t="s">
        <v>48</v>
      </c>
      <c r="C48559">
        <v>30</v>
      </c>
      <c r="D48559" t="s">
        <v>136</v>
      </c>
      <c r="E48559" s="3" t="s">
        <v>32</v>
      </c>
      <c r="F48559" s="3" t="s">
        <v>27</v>
      </c>
      <c r="G48559">
        <v>27.12</v>
      </c>
      <c r="H48559" s="3" t="s">
        <v>25</v>
      </c>
      <c r="I48559" s="1">
        <v>45228</v>
      </c>
      <c r="J48559">
        <v>10</v>
      </c>
      <c r="K48559">
        <v>2023</v>
      </c>
    </row>
    <row r="48560" spans="1:11" x14ac:dyDescent="0.25">
      <c r="A48560">
        <v>48559</v>
      </c>
      <c r="B48560" t="s">
        <v>66</v>
      </c>
      <c r="C48560">
        <v>61</v>
      </c>
      <c r="D48560" t="s">
        <v>135</v>
      </c>
      <c r="E48560" s="3" t="s">
        <v>9</v>
      </c>
      <c r="F48560" s="3" t="s">
        <v>30</v>
      </c>
      <c r="G48560">
        <v>704.34</v>
      </c>
      <c r="H48560" s="3" t="s">
        <v>22</v>
      </c>
      <c r="I48560" s="1">
        <v>45468</v>
      </c>
      <c r="J48560">
        <v>6</v>
      </c>
      <c r="K48560">
        <v>2024</v>
      </c>
    </row>
    <row r="48561" spans="1:11" x14ac:dyDescent="0.25">
      <c r="A48561">
        <v>48560</v>
      </c>
      <c r="B48561" t="s">
        <v>77</v>
      </c>
      <c r="C48561">
        <v>30</v>
      </c>
      <c r="D48561" t="s">
        <v>136</v>
      </c>
      <c r="E48561" s="3" t="s">
        <v>44</v>
      </c>
      <c r="F48561" s="3" t="s">
        <v>30</v>
      </c>
      <c r="G48561">
        <v>152.21</v>
      </c>
      <c r="H48561" s="3" t="s">
        <v>19</v>
      </c>
      <c r="I48561" s="1">
        <v>45223</v>
      </c>
      <c r="J48561">
        <v>10</v>
      </c>
      <c r="K48561">
        <v>2023</v>
      </c>
    </row>
    <row r="48562" spans="1:11" x14ac:dyDescent="0.25">
      <c r="A48562">
        <v>48561</v>
      </c>
      <c r="B48562" t="s">
        <v>131</v>
      </c>
      <c r="C48562">
        <v>56</v>
      </c>
      <c r="D48562" t="s">
        <v>135</v>
      </c>
      <c r="E48562" s="3" t="s">
        <v>9</v>
      </c>
      <c r="F48562" s="3" t="s">
        <v>38</v>
      </c>
      <c r="G48562">
        <v>328.65</v>
      </c>
      <c r="H48562" s="3" t="s">
        <v>25</v>
      </c>
      <c r="I48562" s="1">
        <v>45493</v>
      </c>
      <c r="J48562">
        <v>7</v>
      </c>
      <c r="K48562">
        <v>2024</v>
      </c>
    </row>
    <row r="48563" spans="1:11" x14ac:dyDescent="0.25">
      <c r="A48563">
        <v>48562</v>
      </c>
      <c r="B48563" t="s">
        <v>39</v>
      </c>
      <c r="C48563">
        <v>52</v>
      </c>
      <c r="D48563" t="s">
        <v>138</v>
      </c>
      <c r="E48563" s="3" t="s">
        <v>32</v>
      </c>
      <c r="F48563" s="3" t="s">
        <v>14</v>
      </c>
      <c r="G48563">
        <v>916.1</v>
      </c>
      <c r="H48563" s="3" t="s">
        <v>15</v>
      </c>
      <c r="I48563" s="1">
        <v>45044</v>
      </c>
      <c r="J48563">
        <v>4</v>
      </c>
      <c r="K48563">
        <v>2023</v>
      </c>
    </row>
    <row r="48564" spans="1:11" x14ac:dyDescent="0.25">
      <c r="A48564">
        <v>48563</v>
      </c>
      <c r="B48564" t="s">
        <v>33</v>
      </c>
      <c r="C48564">
        <v>56</v>
      </c>
      <c r="D48564" t="s">
        <v>135</v>
      </c>
      <c r="E48564" s="3" t="s">
        <v>13</v>
      </c>
      <c r="F48564" s="3" t="s">
        <v>30</v>
      </c>
      <c r="G48564">
        <v>726.49</v>
      </c>
      <c r="H48564" s="3" t="s">
        <v>22</v>
      </c>
      <c r="I48564" s="1">
        <v>45180</v>
      </c>
      <c r="J48564">
        <v>9</v>
      </c>
      <c r="K48564">
        <v>2023</v>
      </c>
    </row>
    <row r="48565" spans="1:11" x14ac:dyDescent="0.25">
      <c r="A48565">
        <v>48564</v>
      </c>
      <c r="B48565" t="s">
        <v>60</v>
      </c>
      <c r="C48565">
        <v>43</v>
      </c>
      <c r="D48565" t="s">
        <v>137</v>
      </c>
      <c r="E48565" s="3" t="s">
        <v>24</v>
      </c>
      <c r="F48565" s="3" t="s">
        <v>27</v>
      </c>
      <c r="G48565">
        <v>94.23</v>
      </c>
      <c r="H48565" s="3" t="s">
        <v>25</v>
      </c>
      <c r="I48565" s="1">
        <v>45355</v>
      </c>
      <c r="J48565">
        <v>3</v>
      </c>
      <c r="K48565">
        <v>2024</v>
      </c>
    </row>
    <row r="48566" spans="1:11" x14ac:dyDescent="0.25">
      <c r="A48566">
        <v>48565</v>
      </c>
      <c r="B48566" t="s">
        <v>59</v>
      </c>
      <c r="C48566">
        <v>67</v>
      </c>
      <c r="D48566" t="s">
        <v>140</v>
      </c>
      <c r="E48566" s="3" t="s">
        <v>36</v>
      </c>
      <c r="F48566" s="3" t="s">
        <v>14</v>
      </c>
      <c r="G48566">
        <v>43.36</v>
      </c>
      <c r="H48566" s="3" t="s">
        <v>25</v>
      </c>
      <c r="I48566" s="1">
        <v>45226</v>
      </c>
      <c r="J48566">
        <v>10</v>
      </c>
      <c r="K48566">
        <v>2023</v>
      </c>
    </row>
    <row r="48567" spans="1:11" x14ac:dyDescent="0.25">
      <c r="A48567">
        <v>48566</v>
      </c>
      <c r="B48567" t="s">
        <v>69</v>
      </c>
      <c r="C48567">
        <v>53</v>
      </c>
      <c r="D48567" t="s">
        <v>138</v>
      </c>
      <c r="E48567" s="3" t="s">
        <v>50</v>
      </c>
      <c r="F48567" s="3" t="s">
        <v>38</v>
      </c>
      <c r="G48567">
        <v>694.44</v>
      </c>
      <c r="H48567" s="3" t="s">
        <v>28</v>
      </c>
      <c r="I48567" s="1">
        <v>45131</v>
      </c>
      <c r="J48567">
        <v>7</v>
      </c>
      <c r="K48567">
        <v>2023</v>
      </c>
    </row>
    <row r="48568" spans="1:11" x14ac:dyDescent="0.25">
      <c r="A48568">
        <v>48567</v>
      </c>
      <c r="B48568" t="s">
        <v>100</v>
      </c>
      <c r="C48568">
        <v>31</v>
      </c>
      <c r="D48568" t="s">
        <v>136</v>
      </c>
      <c r="E48568" s="3" t="s">
        <v>32</v>
      </c>
      <c r="F48568" s="3" t="s">
        <v>27</v>
      </c>
      <c r="G48568">
        <v>757.71</v>
      </c>
      <c r="H48568" s="3" t="s">
        <v>11</v>
      </c>
      <c r="I48568" s="1">
        <v>45408</v>
      </c>
      <c r="J48568">
        <v>4</v>
      </c>
      <c r="K48568">
        <v>2024</v>
      </c>
    </row>
    <row r="48569" spans="1:11" x14ac:dyDescent="0.25">
      <c r="A48569">
        <v>48568</v>
      </c>
      <c r="B48569" t="s">
        <v>89</v>
      </c>
      <c r="C48569">
        <v>30</v>
      </c>
      <c r="D48569" t="s">
        <v>136</v>
      </c>
      <c r="E48569" s="3" t="s">
        <v>9</v>
      </c>
      <c r="F48569" s="3" t="s">
        <v>10</v>
      </c>
      <c r="G48569">
        <v>386.42</v>
      </c>
      <c r="H48569" s="3" t="s">
        <v>28</v>
      </c>
      <c r="I48569" s="1">
        <v>45418</v>
      </c>
      <c r="J48569">
        <v>5</v>
      </c>
      <c r="K48569">
        <v>2024</v>
      </c>
    </row>
    <row r="48570" spans="1:11" x14ac:dyDescent="0.25">
      <c r="A48570">
        <v>48569</v>
      </c>
      <c r="B48570" t="s">
        <v>40</v>
      </c>
      <c r="C48570">
        <v>54</v>
      </c>
      <c r="D48570" t="s">
        <v>138</v>
      </c>
      <c r="E48570" s="3" t="s">
        <v>42</v>
      </c>
      <c r="F48570" s="3" t="s">
        <v>18</v>
      </c>
      <c r="G48570">
        <v>325.94</v>
      </c>
      <c r="H48570" s="3" t="s">
        <v>19</v>
      </c>
      <c r="I48570" s="1">
        <v>45704</v>
      </c>
      <c r="J48570">
        <v>2</v>
      </c>
      <c r="K48570">
        <v>2025</v>
      </c>
    </row>
    <row r="48571" spans="1:11" x14ac:dyDescent="0.25">
      <c r="A48571">
        <v>48570</v>
      </c>
      <c r="B48571" t="s">
        <v>101</v>
      </c>
      <c r="C48571">
        <v>32</v>
      </c>
      <c r="D48571" t="s">
        <v>136</v>
      </c>
      <c r="E48571" s="3" t="s">
        <v>42</v>
      </c>
      <c r="F48571" s="3" t="s">
        <v>38</v>
      </c>
      <c r="G48571">
        <v>286.35000000000002</v>
      </c>
      <c r="H48571" s="3" t="s">
        <v>22</v>
      </c>
      <c r="I48571" s="1">
        <v>45189</v>
      </c>
      <c r="J48571">
        <v>9</v>
      </c>
      <c r="K48571">
        <v>2023</v>
      </c>
    </row>
    <row r="48572" spans="1:11" x14ac:dyDescent="0.25">
      <c r="A48572">
        <v>48571</v>
      </c>
      <c r="B48572" t="s">
        <v>12</v>
      </c>
      <c r="C48572">
        <v>61</v>
      </c>
      <c r="D48572" t="s">
        <v>135</v>
      </c>
      <c r="E48572" s="3" t="s">
        <v>32</v>
      </c>
      <c r="F48572" s="3" t="s">
        <v>10</v>
      </c>
      <c r="G48572">
        <v>99.74</v>
      </c>
      <c r="H48572" s="3" t="s">
        <v>28</v>
      </c>
      <c r="I48572" s="1">
        <v>45101</v>
      </c>
      <c r="J48572">
        <v>6</v>
      </c>
      <c r="K48572">
        <v>2023</v>
      </c>
    </row>
    <row r="48573" spans="1:11" x14ac:dyDescent="0.25">
      <c r="A48573">
        <v>48572</v>
      </c>
      <c r="B48573" t="s">
        <v>102</v>
      </c>
      <c r="C48573">
        <v>29</v>
      </c>
      <c r="D48573" t="s">
        <v>136</v>
      </c>
      <c r="E48573" s="3" t="s">
        <v>24</v>
      </c>
      <c r="F48573" s="3" t="s">
        <v>14</v>
      </c>
      <c r="G48573">
        <v>381.54</v>
      </c>
      <c r="H48573" s="3" t="s">
        <v>22</v>
      </c>
      <c r="I48573" s="1">
        <v>45260</v>
      </c>
      <c r="J48573">
        <v>11</v>
      </c>
      <c r="K48573">
        <v>2023</v>
      </c>
    </row>
    <row r="48574" spans="1:11" x14ac:dyDescent="0.25">
      <c r="A48574">
        <v>48573</v>
      </c>
      <c r="B48574" t="s">
        <v>127</v>
      </c>
      <c r="C48574">
        <v>57</v>
      </c>
      <c r="D48574" t="s">
        <v>135</v>
      </c>
      <c r="E48574" s="3" t="s">
        <v>36</v>
      </c>
      <c r="F48574" s="3" t="s">
        <v>10</v>
      </c>
      <c r="G48574">
        <v>473.46</v>
      </c>
      <c r="H48574" s="3" t="s">
        <v>28</v>
      </c>
      <c r="I48574" s="1">
        <v>45124</v>
      </c>
      <c r="J48574">
        <v>7</v>
      </c>
      <c r="K48574">
        <v>2023</v>
      </c>
    </row>
    <row r="48575" spans="1:11" x14ac:dyDescent="0.25">
      <c r="A48575">
        <v>48574</v>
      </c>
      <c r="B48575" t="s">
        <v>92</v>
      </c>
      <c r="C48575">
        <v>63</v>
      </c>
      <c r="D48575" t="s">
        <v>135</v>
      </c>
      <c r="E48575" s="3" t="s">
        <v>17</v>
      </c>
      <c r="F48575" s="3" t="s">
        <v>27</v>
      </c>
      <c r="G48575">
        <v>487.69</v>
      </c>
      <c r="H48575" s="3" t="s">
        <v>28</v>
      </c>
      <c r="I48575" s="1">
        <v>45558</v>
      </c>
      <c r="J48575">
        <v>9</v>
      </c>
      <c r="K48575">
        <v>2024</v>
      </c>
    </row>
    <row r="48576" spans="1:11" x14ac:dyDescent="0.25">
      <c r="A48576">
        <v>48575</v>
      </c>
      <c r="B48576" t="s">
        <v>78</v>
      </c>
      <c r="C48576">
        <v>70</v>
      </c>
      <c r="D48576" t="s">
        <v>140</v>
      </c>
      <c r="E48576" s="3" t="s">
        <v>36</v>
      </c>
      <c r="F48576" s="3" t="s">
        <v>45</v>
      </c>
      <c r="G48576">
        <v>583.88</v>
      </c>
      <c r="H48576" s="3" t="s">
        <v>25</v>
      </c>
      <c r="I48576" s="1">
        <v>45228</v>
      </c>
      <c r="J48576">
        <v>10</v>
      </c>
      <c r="K48576">
        <v>2023</v>
      </c>
    </row>
    <row r="48577" spans="1:11" x14ac:dyDescent="0.25">
      <c r="A48577">
        <v>48576</v>
      </c>
      <c r="B48577" t="s">
        <v>103</v>
      </c>
      <c r="C48577">
        <v>28</v>
      </c>
      <c r="D48577" t="s">
        <v>136</v>
      </c>
      <c r="E48577" s="3" t="s">
        <v>24</v>
      </c>
      <c r="F48577" s="3" t="s">
        <v>27</v>
      </c>
      <c r="G48577">
        <v>487.85</v>
      </c>
      <c r="H48577" s="3" t="s">
        <v>28</v>
      </c>
      <c r="I48577" s="1">
        <v>45047</v>
      </c>
      <c r="J48577">
        <v>5</v>
      </c>
      <c r="K48577">
        <v>2023</v>
      </c>
    </row>
    <row r="48578" spans="1:11" x14ac:dyDescent="0.25">
      <c r="A48578">
        <v>48577</v>
      </c>
      <c r="B48578" t="s">
        <v>119</v>
      </c>
      <c r="C48578">
        <v>42</v>
      </c>
      <c r="D48578" t="s">
        <v>137</v>
      </c>
      <c r="E48578" s="3" t="s">
        <v>42</v>
      </c>
      <c r="F48578" s="3" t="s">
        <v>10</v>
      </c>
      <c r="G48578">
        <v>990.83</v>
      </c>
      <c r="H48578" s="3" t="s">
        <v>25</v>
      </c>
      <c r="I48578" s="1">
        <v>45694</v>
      </c>
      <c r="J48578">
        <v>2</v>
      </c>
      <c r="K48578">
        <v>2025</v>
      </c>
    </row>
    <row r="48579" spans="1:11" x14ac:dyDescent="0.25">
      <c r="A48579">
        <v>48578</v>
      </c>
      <c r="B48579" t="s">
        <v>97</v>
      </c>
      <c r="C48579">
        <v>68</v>
      </c>
      <c r="D48579" t="s">
        <v>140</v>
      </c>
      <c r="E48579" s="3" t="s">
        <v>9</v>
      </c>
      <c r="F48579" s="3" t="s">
        <v>21</v>
      </c>
      <c r="G48579">
        <v>944.88</v>
      </c>
      <c r="H48579" s="3" t="s">
        <v>28</v>
      </c>
      <c r="I48579" s="1">
        <v>45368</v>
      </c>
      <c r="J48579">
        <v>3</v>
      </c>
      <c r="K48579">
        <v>2024</v>
      </c>
    </row>
    <row r="48580" spans="1:11" x14ac:dyDescent="0.25">
      <c r="A48580">
        <v>48579</v>
      </c>
      <c r="B48580" t="s">
        <v>96</v>
      </c>
      <c r="C48580">
        <v>25</v>
      </c>
      <c r="D48580" t="s">
        <v>139</v>
      </c>
      <c r="E48580" s="3" t="s">
        <v>42</v>
      </c>
      <c r="F48580" s="3" t="s">
        <v>10</v>
      </c>
      <c r="G48580">
        <v>29.59</v>
      </c>
      <c r="H48580" s="3" t="s">
        <v>11</v>
      </c>
      <c r="I48580" s="1">
        <v>45258</v>
      </c>
      <c r="J48580">
        <v>11</v>
      </c>
      <c r="K48580">
        <v>2023</v>
      </c>
    </row>
    <row r="48581" spans="1:11" x14ac:dyDescent="0.25">
      <c r="A48581">
        <v>48580</v>
      </c>
      <c r="B48581" t="s">
        <v>100</v>
      </c>
      <c r="C48581">
        <v>42</v>
      </c>
      <c r="D48581" t="s">
        <v>137</v>
      </c>
      <c r="E48581" s="3" t="s">
        <v>32</v>
      </c>
      <c r="F48581" s="3" t="s">
        <v>21</v>
      </c>
      <c r="G48581">
        <v>49.68</v>
      </c>
      <c r="H48581" s="3" t="s">
        <v>25</v>
      </c>
      <c r="I48581" s="1">
        <v>45586</v>
      </c>
      <c r="J48581">
        <v>10</v>
      </c>
      <c r="K48581">
        <v>2024</v>
      </c>
    </row>
    <row r="48582" spans="1:11" x14ac:dyDescent="0.25">
      <c r="A48582">
        <v>48581</v>
      </c>
      <c r="B48582" t="s">
        <v>93</v>
      </c>
      <c r="C48582">
        <v>30</v>
      </c>
      <c r="D48582" t="s">
        <v>136</v>
      </c>
      <c r="E48582" s="3" t="s">
        <v>13</v>
      </c>
      <c r="F48582" s="3" t="s">
        <v>10</v>
      </c>
      <c r="G48582">
        <v>846.61</v>
      </c>
      <c r="H48582" s="3" t="s">
        <v>25</v>
      </c>
      <c r="I48582" s="1">
        <v>45054</v>
      </c>
      <c r="J48582">
        <v>5</v>
      </c>
      <c r="K48582">
        <v>2023</v>
      </c>
    </row>
    <row r="48583" spans="1:11" x14ac:dyDescent="0.25">
      <c r="A48583">
        <v>48582</v>
      </c>
      <c r="B48583" t="s">
        <v>39</v>
      </c>
      <c r="C48583">
        <v>49</v>
      </c>
      <c r="D48583" t="s">
        <v>138</v>
      </c>
      <c r="E48583" s="3" t="s">
        <v>13</v>
      </c>
      <c r="F48583" s="3" t="s">
        <v>30</v>
      </c>
      <c r="G48583">
        <v>759.04</v>
      </c>
      <c r="H48583" s="3" t="s">
        <v>11</v>
      </c>
      <c r="I48583" s="1">
        <v>45207</v>
      </c>
      <c r="J48583">
        <v>10</v>
      </c>
      <c r="K48583">
        <v>2023</v>
      </c>
    </row>
    <row r="48584" spans="1:11" x14ac:dyDescent="0.25">
      <c r="A48584">
        <v>48583</v>
      </c>
      <c r="B48584" t="s">
        <v>128</v>
      </c>
      <c r="C48584">
        <v>46</v>
      </c>
      <c r="D48584" t="s">
        <v>138</v>
      </c>
      <c r="E48584" s="3" t="s">
        <v>13</v>
      </c>
      <c r="F48584" s="3" t="s">
        <v>27</v>
      </c>
      <c r="G48584">
        <v>555.92999999999995</v>
      </c>
      <c r="H48584" s="3" t="s">
        <v>28</v>
      </c>
      <c r="I48584" s="1">
        <v>45718</v>
      </c>
      <c r="J48584">
        <v>3</v>
      </c>
      <c r="K48584">
        <v>2025</v>
      </c>
    </row>
    <row r="48585" spans="1:11" x14ac:dyDescent="0.25">
      <c r="A48585">
        <v>48584</v>
      </c>
      <c r="B48585" t="s">
        <v>54</v>
      </c>
      <c r="C48585">
        <v>51</v>
      </c>
      <c r="D48585" t="s">
        <v>138</v>
      </c>
      <c r="E48585" s="3" t="s">
        <v>24</v>
      </c>
      <c r="F48585" s="3" t="s">
        <v>45</v>
      </c>
      <c r="G48585">
        <v>870.6</v>
      </c>
      <c r="H48585" s="3" t="s">
        <v>15</v>
      </c>
      <c r="I48585" s="1">
        <v>45485</v>
      </c>
      <c r="J48585">
        <v>7</v>
      </c>
      <c r="K48585">
        <v>2024</v>
      </c>
    </row>
    <row r="48586" spans="1:11" x14ac:dyDescent="0.25">
      <c r="A48586">
        <v>48585</v>
      </c>
      <c r="B48586" t="s">
        <v>106</v>
      </c>
      <c r="C48586">
        <v>30</v>
      </c>
      <c r="D48586" t="s">
        <v>136</v>
      </c>
      <c r="E48586" s="3" t="s">
        <v>52</v>
      </c>
      <c r="F48586" s="3" t="s">
        <v>30</v>
      </c>
      <c r="G48586">
        <v>803.7</v>
      </c>
      <c r="H48586" s="3" t="s">
        <v>19</v>
      </c>
      <c r="I48586" s="1">
        <v>45112</v>
      </c>
      <c r="J48586">
        <v>7</v>
      </c>
      <c r="K48586">
        <v>2023</v>
      </c>
    </row>
    <row r="48587" spans="1:11" x14ac:dyDescent="0.25">
      <c r="A48587">
        <v>48586</v>
      </c>
      <c r="B48587" t="s">
        <v>71</v>
      </c>
      <c r="C48587">
        <v>42</v>
      </c>
      <c r="D48587" t="s">
        <v>137</v>
      </c>
      <c r="E48587" s="3" t="s">
        <v>36</v>
      </c>
      <c r="F48587" s="3" t="s">
        <v>30</v>
      </c>
      <c r="G48587">
        <v>45.19</v>
      </c>
      <c r="H48587" s="3" t="s">
        <v>19</v>
      </c>
      <c r="I48587" s="1">
        <v>45342</v>
      </c>
      <c r="J48587">
        <v>2</v>
      </c>
      <c r="K48587">
        <v>2024</v>
      </c>
    </row>
    <row r="48588" spans="1:11" x14ac:dyDescent="0.25">
      <c r="A48588">
        <v>48587</v>
      </c>
      <c r="B48588" t="s">
        <v>115</v>
      </c>
      <c r="C48588">
        <v>45</v>
      </c>
      <c r="D48588" t="s">
        <v>137</v>
      </c>
      <c r="E48588" s="3" t="s">
        <v>17</v>
      </c>
      <c r="F48588" s="3" t="s">
        <v>21</v>
      </c>
      <c r="G48588">
        <v>225.69</v>
      </c>
      <c r="H48588" s="3" t="s">
        <v>22</v>
      </c>
      <c r="I48588" s="1">
        <v>45352</v>
      </c>
      <c r="J48588">
        <v>3</v>
      </c>
      <c r="K48588">
        <v>2024</v>
      </c>
    </row>
    <row r="48589" spans="1:11" x14ac:dyDescent="0.25">
      <c r="A48589">
        <v>48588</v>
      </c>
      <c r="B48589" t="s">
        <v>116</v>
      </c>
      <c r="C48589">
        <v>55</v>
      </c>
      <c r="D48589" t="s">
        <v>138</v>
      </c>
      <c r="E48589" s="3" t="s">
        <v>24</v>
      </c>
      <c r="F48589" s="3" t="s">
        <v>10</v>
      </c>
      <c r="G48589">
        <v>89.11</v>
      </c>
      <c r="H48589" s="3" t="s">
        <v>25</v>
      </c>
      <c r="I48589" s="1">
        <v>45277</v>
      </c>
      <c r="J48589">
        <v>12</v>
      </c>
      <c r="K48589">
        <v>2023</v>
      </c>
    </row>
    <row r="48590" spans="1:11" x14ac:dyDescent="0.25">
      <c r="A48590">
        <v>48589</v>
      </c>
      <c r="B48590" t="s">
        <v>94</v>
      </c>
      <c r="C48590">
        <v>64</v>
      </c>
      <c r="D48590" t="s">
        <v>135</v>
      </c>
      <c r="E48590" s="3" t="s">
        <v>13</v>
      </c>
      <c r="F48590" s="3" t="s">
        <v>45</v>
      </c>
      <c r="G48590">
        <v>507.72</v>
      </c>
      <c r="H48590" s="3" t="s">
        <v>11</v>
      </c>
      <c r="I48590" s="1">
        <v>45702</v>
      </c>
      <c r="J48590">
        <v>2</v>
      </c>
      <c r="K48590">
        <v>2025</v>
      </c>
    </row>
    <row r="48591" spans="1:11" x14ac:dyDescent="0.25">
      <c r="A48591">
        <v>48590</v>
      </c>
      <c r="B48591" t="s">
        <v>93</v>
      </c>
      <c r="C48591">
        <v>65</v>
      </c>
      <c r="D48591" t="s">
        <v>135</v>
      </c>
      <c r="E48591" s="3" t="s">
        <v>13</v>
      </c>
      <c r="F48591" s="3" t="s">
        <v>10</v>
      </c>
      <c r="G48591">
        <v>717.65</v>
      </c>
      <c r="H48591" s="3" t="s">
        <v>22</v>
      </c>
      <c r="I48591" s="1">
        <v>45120</v>
      </c>
      <c r="J48591">
        <v>7</v>
      </c>
      <c r="K48591">
        <v>2023</v>
      </c>
    </row>
    <row r="48592" spans="1:11" x14ac:dyDescent="0.25">
      <c r="A48592">
        <v>48591</v>
      </c>
      <c r="B48592" t="s">
        <v>51</v>
      </c>
      <c r="C48592">
        <v>68</v>
      </c>
      <c r="D48592" t="s">
        <v>140</v>
      </c>
      <c r="E48592" s="3" t="s">
        <v>52</v>
      </c>
      <c r="F48592" s="3" t="s">
        <v>10</v>
      </c>
      <c r="G48592">
        <v>711.83</v>
      </c>
      <c r="H48592" s="3" t="s">
        <v>11</v>
      </c>
      <c r="I48592" s="1">
        <v>45369</v>
      </c>
      <c r="J48592">
        <v>3</v>
      </c>
      <c r="K48592">
        <v>2024</v>
      </c>
    </row>
    <row r="48593" spans="1:11" x14ac:dyDescent="0.25">
      <c r="A48593">
        <v>48592</v>
      </c>
      <c r="B48593" t="s">
        <v>54</v>
      </c>
      <c r="C48593">
        <v>35</v>
      </c>
      <c r="D48593" t="s">
        <v>136</v>
      </c>
      <c r="E48593" s="3" t="s">
        <v>9</v>
      </c>
      <c r="F48593" s="3" t="s">
        <v>38</v>
      </c>
      <c r="G48593">
        <v>767.87</v>
      </c>
      <c r="H48593" s="3" t="s">
        <v>22</v>
      </c>
      <c r="I48593" s="1">
        <v>45484</v>
      </c>
      <c r="J48593">
        <v>7</v>
      </c>
      <c r="K48593">
        <v>2024</v>
      </c>
    </row>
    <row r="48594" spans="1:11" x14ac:dyDescent="0.25">
      <c r="A48594">
        <v>48593</v>
      </c>
      <c r="B48594" t="s">
        <v>97</v>
      </c>
      <c r="C48594">
        <v>58</v>
      </c>
      <c r="D48594" t="s">
        <v>135</v>
      </c>
      <c r="E48594" s="3" t="s">
        <v>36</v>
      </c>
      <c r="F48594" s="3" t="s">
        <v>30</v>
      </c>
      <c r="G48594">
        <v>652.54999999999995</v>
      </c>
      <c r="H48594" s="3" t="s">
        <v>19</v>
      </c>
      <c r="I48594" s="1">
        <v>45635</v>
      </c>
      <c r="J48594">
        <v>12</v>
      </c>
      <c r="K48594">
        <v>2024</v>
      </c>
    </row>
    <row r="48595" spans="1:11" x14ac:dyDescent="0.25">
      <c r="A48595">
        <v>48594</v>
      </c>
      <c r="B48595" t="s">
        <v>93</v>
      </c>
      <c r="C48595">
        <v>55</v>
      </c>
      <c r="D48595" t="s">
        <v>138</v>
      </c>
      <c r="E48595" s="3" t="s">
        <v>32</v>
      </c>
      <c r="F48595" s="3" t="s">
        <v>38</v>
      </c>
      <c r="G48595">
        <v>528.08000000000004</v>
      </c>
      <c r="H48595" s="3" t="s">
        <v>15</v>
      </c>
      <c r="I48595" s="1">
        <v>45157</v>
      </c>
      <c r="J48595">
        <v>8</v>
      </c>
      <c r="K48595">
        <v>2023</v>
      </c>
    </row>
    <row r="48596" spans="1:11" x14ac:dyDescent="0.25">
      <c r="A48596">
        <v>48595</v>
      </c>
      <c r="B48596" t="s">
        <v>72</v>
      </c>
      <c r="C48596">
        <v>63</v>
      </c>
      <c r="D48596" t="s">
        <v>135</v>
      </c>
      <c r="E48596" s="3" t="s">
        <v>9</v>
      </c>
      <c r="F48596" s="3" t="s">
        <v>27</v>
      </c>
      <c r="G48596">
        <v>739.56</v>
      </c>
      <c r="H48596" s="3" t="s">
        <v>15</v>
      </c>
      <c r="I48596" s="1">
        <v>45104</v>
      </c>
      <c r="J48596">
        <v>6</v>
      </c>
      <c r="K48596">
        <v>2023</v>
      </c>
    </row>
    <row r="48597" spans="1:11" x14ac:dyDescent="0.25">
      <c r="A48597">
        <v>48596</v>
      </c>
      <c r="B48597" t="s">
        <v>51</v>
      </c>
      <c r="C48597">
        <v>49</v>
      </c>
      <c r="D48597" t="s">
        <v>138</v>
      </c>
      <c r="E48597" s="3" t="s">
        <v>42</v>
      </c>
      <c r="F48597" s="3" t="s">
        <v>27</v>
      </c>
      <c r="G48597">
        <v>151.32</v>
      </c>
      <c r="H48597" s="3" t="s">
        <v>25</v>
      </c>
      <c r="I48597" s="1">
        <v>45531</v>
      </c>
      <c r="J48597">
        <v>8</v>
      </c>
      <c r="K48597">
        <v>2024</v>
      </c>
    </row>
    <row r="48598" spans="1:11" x14ac:dyDescent="0.25">
      <c r="A48598">
        <v>48597</v>
      </c>
      <c r="B48598" t="s">
        <v>37</v>
      </c>
      <c r="C48598">
        <v>40</v>
      </c>
      <c r="D48598" t="s">
        <v>137</v>
      </c>
      <c r="E48598" s="3" t="s">
        <v>42</v>
      </c>
      <c r="F48598" s="3" t="s">
        <v>14</v>
      </c>
      <c r="G48598">
        <v>64.45</v>
      </c>
      <c r="H48598" s="3" t="s">
        <v>22</v>
      </c>
      <c r="I48598" s="1">
        <v>45428</v>
      </c>
      <c r="J48598">
        <v>5</v>
      </c>
      <c r="K48598">
        <v>2024</v>
      </c>
    </row>
    <row r="48599" spans="1:11" x14ac:dyDescent="0.25">
      <c r="A48599">
        <v>48598</v>
      </c>
      <c r="B48599" t="s">
        <v>92</v>
      </c>
      <c r="C48599">
        <v>61</v>
      </c>
      <c r="D48599" t="s">
        <v>135</v>
      </c>
      <c r="E48599" s="3" t="s">
        <v>13</v>
      </c>
      <c r="F48599" s="3" t="s">
        <v>27</v>
      </c>
      <c r="G48599">
        <v>860.34</v>
      </c>
      <c r="H48599" s="3" t="s">
        <v>15</v>
      </c>
      <c r="I48599" s="1">
        <v>45044</v>
      </c>
      <c r="J48599">
        <v>4</v>
      </c>
      <c r="K48599">
        <v>2023</v>
      </c>
    </row>
    <row r="48600" spans="1:11" x14ac:dyDescent="0.25">
      <c r="A48600">
        <v>48599</v>
      </c>
      <c r="B48600" t="s">
        <v>29</v>
      </c>
      <c r="C48600">
        <v>65</v>
      </c>
      <c r="D48600" t="s">
        <v>135</v>
      </c>
      <c r="E48600" s="3" t="s">
        <v>17</v>
      </c>
      <c r="F48600" s="3" t="s">
        <v>10</v>
      </c>
      <c r="G48600">
        <v>746.32</v>
      </c>
      <c r="H48600" s="3" t="s">
        <v>15</v>
      </c>
      <c r="I48600" s="1">
        <v>45405</v>
      </c>
      <c r="J48600">
        <v>4</v>
      </c>
      <c r="K48600">
        <v>2024</v>
      </c>
    </row>
    <row r="48601" spans="1:11" x14ac:dyDescent="0.25">
      <c r="A48601">
        <v>48600</v>
      </c>
      <c r="B48601" t="s">
        <v>59</v>
      </c>
      <c r="C48601">
        <v>38</v>
      </c>
      <c r="D48601" t="s">
        <v>137</v>
      </c>
      <c r="E48601" s="3" t="s">
        <v>32</v>
      </c>
      <c r="F48601" s="3" t="s">
        <v>21</v>
      </c>
      <c r="G48601">
        <v>620.72</v>
      </c>
      <c r="H48601" s="3" t="s">
        <v>11</v>
      </c>
      <c r="I48601" s="1">
        <v>45555</v>
      </c>
      <c r="J48601">
        <v>9</v>
      </c>
      <c r="K48601">
        <v>2024</v>
      </c>
    </row>
    <row r="48602" spans="1:11" x14ac:dyDescent="0.25">
      <c r="A48602">
        <v>48601</v>
      </c>
      <c r="B48602" t="s">
        <v>34</v>
      </c>
      <c r="C48602">
        <v>34</v>
      </c>
      <c r="D48602" t="s">
        <v>136</v>
      </c>
      <c r="E48602" s="3" t="s">
        <v>52</v>
      </c>
      <c r="F48602" s="3" t="s">
        <v>21</v>
      </c>
      <c r="G48602">
        <v>188.81</v>
      </c>
      <c r="H48602" s="3" t="s">
        <v>25</v>
      </c>
      <c r="I48602" s="1">
        <v>45034</v>
      </c>
      <c r="J48602">
        <v>4</v>
      </c>
      <c r="K48602">
        <v>2023</v>
      </c>
    </row>
    <row r="48603" spans="1:11" x14ac:dyDescent="0.25">
      <c r="A48603">
        <v>48602</v>
      </c>
      <c r="B48603" t="s">
        <v>120</v>
      </c>
      <c r="C48603">
        <v>26</v>
      </c>
      <c r="D48603" t="s">
        <v>136</v>
      </c>
      <c r="E48603" s="3" t="s">
        <v>50</v>
      </c>
      <c r="F48603" s="3" t="s">
        <v>45</v>
      </c>
      <c r="G48603">
        <v>614.52</v>
      </c>
      <c r="H48603" s="3" t="s">
        <v>22</v>
      </c>
      <c r="I48603" s="1">
        <v>45552</v>
      </c>
      <c r="J48603">
        <v>9</v>
      </c>
      <c r="K48603">
        <v>2024</v>
      </c>
    </row>
    <row r="48604" spans="1:11" x14ac:dyDescent="0.25">
      <c r="A48604">
        <v>48603</v>
      </c>
      <c r="B48604" t="s">
        <v>91</v>
      </c>
      <c r="C48604">
        <v>40</v>
      </c>
      <c r="D48604" t="s">
        <v>137</v>
      </c>
      <c r="E48604" s="3" t="s">
        <v>17</v>
      </c>
      <c r="F48604" s="3" t="s">
        <v>18</v>
      </c>
      <c r="G48604">
        <v>467.51</v>
      </c>
      <c r="H48604" s="3" t="s">
        <v>28</v>
      </c>
      <c r="I48604" s="1">
        <v>45087</v>
      </c>
      <c r="J48604">
        <v>6</v>
      </c>
      <c r="K48604">
        <v>2023</v>
      </c>
    </row>
    <row r="48605" spans="1:11" x14ac:dyDescent="0.25">
      <c r="A48605">
        <v>48604</v>
      </c>
      <c r="B48605" t="s">
        <v>122</v>
      </c>
      <c r="C48605">
        <v>45</v>
      </c>
      <c r="D48605" t="s">
        <v>137</v>
      </c>
      <c r="E48605" s="3" t="s">
        <v>44</v>
      </c>
      <c r="F48605" s="3" t="s">
        <v>30</v>
      </c>
      <c r="G48605">
        <v>297.06</v>
      </c>
      <c r="H48605" s="3" t="s">
        <v>22</v>
      </c>
      <c r="I48605" s="1">
        <v>45476</v>
      </c>
      <c r="J48605">
        <v>7</v>
      </c>
      <c r="K48605">
        <v>2024</v>
      </c>
    </row>
    <row r="48606" spans="1:11" x14ac:dyDescent="0.25">
      <c r="A48606">
        <v>48605</v>
      </c>
      <c r="B48606" t="s">
        <v>93</v>
      </c>
      <c r="C48606">
        <v>43</v>
      </c>
      <c r="D48606" t="s">
        <v>137</v>
      </c>
      <c r="E48606" s="3" t="s">
        <v>17</v>
      </c>
      <c r="F48606" s="3" t="s">
        <v>27</v>
      </c>
      <c r="G48606">
        <v>462.59</v>
      </c>
      <c r="H48606" s="3" t="s">
        <v>28</v>
      </c>
      <c r="I48606" s="1">
        <v>45642</v>
      </c>
      <c r="J48606">
        <v>12</v>
      </c>
      <c r="K48606">
        <v>2024</v>
      </c>
    </row>
    <row r="48607" spans="1:11" x14ac:dyDescent="0.25">
      <c r="A48607">
        <v>48606</v>
      </c>
      <c r="B48607" t="s">
        <v>88</v>
      </c>
      <c r="C48607">
        <v>36</v>
      </c>
      <c r="D48607" t="s">
        <v>137</v>
      </c>
      <c r="E48607" s="3" t="s">
        <v>9</v>
      </c>
      <c r="F48607" s="3" t="s">
        <v>30</v>
      </c>
      <c r="G48607">
        <v>937.1</v>
      </c>
      <c r="H48607" s="3" t="s">
        <v>28</v>
      </c>
      <c r="I48607" s="1">
        <v>45682</v>
      </c>
      <c r="J48607">
        <v>1</v>
      </c>
      <c r="K48607">
        <v>2025</v>
      </c>
    </row>
    <row r="48608" spans="1:11" x14ac:dyDescent="0.25">
      <c r="A48608">
        <v>48607</v>
      </c>
      <c r="B48608" t="s">
        <v>119</v>
      </c>
      <c r="C48608">
        <v>55</v>
      </c>
      <c r="D48608" t="s">
        <v>138</v>
      </c>
      <c r="E48608" s="3" t="s">
        <v>32</v>
      </c>
      <c r="F48608" s="3" t="s">
        <v>14</v>
      </c>
      <c r="G48608">
        <v>258.88</v>
      </c>
      <c r="H48608" s="3" t="s">
        <v>15</v>
      </c>
      <c r="I48608" s="1">
        <v>45271</v>
      </c>
      <c r="J48608">
        <v>12</v>
      </c>
      <c r="K48608">
        <v>2023</v>
      </c>
    </row>
    <row r="48609" spans="1:11" x14ac:dyDescent="0.25">
      <c r="A48609">
        <v>48608</v>
      </c>
      <c r="B48609" t="s">
        <v>92</v>
      </c>
      <c r="C48609">
        <v>70</v>
      </c>
      <c r="D48609" t="s">
        <v>140</v>
      </c>
      <c r="E48609" s="3" t="s">
        <v>42</v>
      </c>
      <c r="F48609" s="3" t="s">
        <v>14</v>
      </c>
      <c r="G48609">
        <v>408.19</v>
      </c>
      <c r="H48609" s="3" t="s">
        <v>22</v>
      </c>
      <c r="I48609" s="1">
        <v>45717</v>
      </c>
      <c r="J48609">
        <v>3</v>
      </c>
      <c r="K48609">
        <v>2025</v>
      </c>
    </row>
    <row r="48610" spans="1:11" x14ac:dyDescent="0.25">
      <c r="A48610">
        <v>48609</v>
      </c>
      <c r="B48610" t="s">
        <v>114</v>
      </c>
      <c r="C48610">
        <v>67</v>
      </c>
      <c r="D48610" t="s">
        <v>140</v>
      </c>
      <c r="E48610" s="3" t="s">
        <v>17</v>
      </c>
      <c r="F48610" s="3" t="s">
        <v>45</v>
      </c>
      <c r="G48610">
        <v>421.37</v>
      </c>
      <c r="H48610" s="3" t="s">
        <v>28</v>
      </c>
      <c r="I48610" s="1">
        <v>45090</v>
      </c>
      <c r="J48610">
        <v>6</v>
      </c>
      <c r="K48610">
        <v>2023</v>
      </c>
    </row>
    <row r="48611" spans="1:11" x14ac:dyDescent="0.25">
      <c r="A48611">
        <v>48610</v>
      </c>
      <c r="B48611" t="s">
        <v>122</v>
      </c>
      <c r="C48611">
        <v>41</v>
      </c>
      <c r="D48611" t="s">
        <v>137</v>
      </c>
      <c r="E48611" s="3" t="s">
        <v>44</v>
      </c>
      <c r="F48611" s="3" t="s">
        <v>14</v>
      </c>
      <c r="G48611">
        <v>977.05</v>
      </c>
      <c r="H48611" s="3" t="s">
        <v>15</v>
      </c>
      <c r="I48611" s="1">
        <v>45127</v>
      </c>
      <c r="J48611">
        <v>7</v>
      </c>
      <c r="K48611">
        <v>2023</v>
      </c>
    </row>
    <row r="48612" spans="1:11" x14ac:dyDescent="0.25">
      <c r="A48612">
        <v>48611</v>
      </c>
      <c r="B48612" t="s">
        <v>131</v>
      </c>
      <c r="C48612">
        <v>52</v>
      </c>
      <c r="D48612" t="s">
        <v>138</v>
      </c>
      <c r="E48612" s="3" t="s">
        <v>52</v>
      </c>
      <c r="F48612" s="3" t="s">
        <v>38</v>
      </c>
      <c r="G48612">
        <v>614.96</v>
      </c>
      <c r="H48612" s="3" t="s">
        <v>19</v>
      </c>
      <c r="I48612" s="1">
        <v>45627</v>
      </c>
      <c r="J48612">
        <v>12</v>
      </c>
      <c r="K48612">
        <v>2024</v>
      </c>
    </row>
    <row r="48613" spans="1:11" x14ac:dyDescent="0.25">
      <c r="A48613">
        <v>48612</v>
      </c>
      <c r="B48613" t="s">
        <v>55</v>
      </c>
      <c r="C48613">
        <v>68</v>
      </c>
      <c r="D48613" t="s">
        <v>140</v>
      </c>
      <c r="E48613" s="3" t="s">
        <v>32</v>
      </c>
      <c r="F48613" s="3" t="s">
        <v>38</v>
      </c>
      <c r="G48613">
        <v>615.05999999999995</v>
      </c>
      <c r="H48613" s="3" t="s">
        <v>15</v>
      </c>
      <c r="I48613" s="1">
        <v>45152</v>
      </c>
      <c r="J48613">
        <v>8</v>
      </c>
      <c r="K48613">
        <v>2023</v>
      </c>
    </row>
    <row r="48614" spans="1:11" x14ac:dyDescent="0.25">
      <c r="A48614">
        <v>48613</v>
      </c>
      <c r="B48614" t="s">
        <v>49</v>
      </c>
      <c r="C48614">
        <v>40</v>
      </c>
      <c r="D48614" t="s">
        <v>137</v>
      </c>
      <c r="E48614" s="3" t="s">
        <v>36</v>
      </c>
      <c r="F48614" s="3" t="s">
        <v>30</v>
      </c>
      <c r="G48614">
        <v>840.62</v>
      </c>
      <c r="H48614" s="3" t="s">
        <v>11</v>
      </c>
      <c r="I48614" s="1">
        <v>45603</v>
      </c>
      <c r="J48614">
        <v>11</v>
      </c>
      <c r="K48614">
        <v>2024</v>
      </c>
    </row>
    <row r="48615" spans="1:11" x14ac:dyDescent="0.25">
      <c r="A48615">
        <v>48614</v>
      </c>
      <c r="B48615" t="s">
        <v>23</v>
      </c>
      <c r="C48615">
        <v>44</v>
      </c>
      <c r="D48615" t="s">
        <v>137</v>
      </c>
      <c r="E48615" s="3" t="s">
        <v>9</v>
      </c>
      <c r="F48615" s="3" t="s">
        <v>14</v>
      </c>
      <c r="G48615">
        <v>207.34</v>
      </c>
      <c r="H48615" s="3" t="s">
        <v>19</v>
      </c>
      <c r="I48615" s="1">
        <v>45067</v>
      </c>
      <c r="J48615">
        <v>5</v>
      </c>
      <c r="K48615">
        <v>2023</v>
      </c>
    </row>
    <row r="48616" spans="1:11" x14ac:dyDescent="0.25">
      <c r="A48616">
        <v>48615</v>
      </c>
      <c r="B48616" t="s">
        <v>62</v>
      </c>
      <c r="C48616">
        <v>66</v>
      </c>
      <c r="D48616" t="s">
        <v>140</v>
      </c>
      <c r="E48616" s="3" t="s">
        <v>17</v>
      </c>
      <c r="F48616" s="3" t="s">
        <v>14</v>
      </c>
      <c r="G48616">
        <v>835.39</v>
      </c>
      <c r="H48616" s="3" t="s">
        <v>11</v>
      </c>
      <c r="I48616" s="1">
        <v>45337</v>
      </c>
      <c r="J48616">
        <v>2</v>
      </c>
      <c r="K48616">
        <v>2024</v>
      </c>
    </row>
    <row r="48617" spans="1:11" x14ac:dyDescent="0.25">
      <c r="A48617">
        <v>48616</v>
      </c>
      <c r="B48617" t="s">
        <v>77</v>
      </c>
      <c r="C48617">
        <v>28</v>
      </c>
      <c r="D48617" t="s">
        <v>136</v>
      </c>
      <c r="E48617" s="3" t="s">
        <v>42</v>
      </c>
      <c r="F48617" s="3" t="s">
        <v>14</v>
      </c>
      <c r="G48617">
        <v>13.14</v>
      </c>
      <c r="H48617" s="3" t="s">
        <v>25</v>
      </c>
      <c r="I48617" s="1">
        <v>45000</v>
      </c>
      <c r="J48617">
        <v>3</v>
      </c>
      <c r="K48617">
        <v>2023</v>
      </c>
    </row>
    <row r="48618" spans="1:11" x14ac:dyDescent="0.25">
      <c r="A48618">
        <v>48617</v>
      </c>
      <c r="B48618" t="s">
        <v>49</v>
      </c>
      <c r="C48618">
        <v>50</v>
      </c>
      <c r="D48618" t="s">
        <v>138</v>
      </c>
      <c r="E48618" s="3" t="s">
        <v>36</v>
      </c>
      <c r="F48618" s="3" t="s">
        <v>21</v>
      </c>
      <c r="G48618">
        <v>231.73</v>
      </c>
      <c r="H48618" s="3" t="s">
        <v>15</v>
      </c>
      <c r="I48618" s="1">
        <v>45258</v>
      </c>
      <c r="J48618">
        <v>11</v>
      </c>
      <c r="K48618">
        <v>2023</v>
      </c>
    </row>
    <row r="48619" spans="1:11" x14ac:dyDescent="0.25">
      <c r="A48619">
        <v>48618</v>
      </c>
      <c r="B48619" t="s">
        <v>86</v>
      </c>
      <c r="C48619">
        <v>43</v>
      </c>
      <c r="D48619" t="s">
        <v>137</v>
      </c>
      <c r="E48619" s="3" t="s">
        <v>44</v>
      </c>
      <c r="F48619" s="3" t="s">
        <v>14</v>
      </c>
      <c r="G48619">
        <v>235.95</v>
      </c>
      <c r="H48619" s="3" t="s">
        <v>28</v>
      </c>
      <c r="I48619" s="1">
        <v>45682</v>
      </c>
      <c r="J48619">
        <v>1</v>
      </c>
      <c r="K48619">
        <v>2025</v>
      </c>
    </row>
    <row r="48620" spans="1:11" x14ac:dyDescent="0.25">
      <c r="A48620">
        <v>48619</v>
      </c>
      <c r="B48620" t="s">
        <v>122</v>
      </c>
      <c r="C48620">
        <v>64</v>
      </c>
      <c r="D48620" t="s">
        <v>135</v>
      </c>
      <c r="E48620" s="3" t="s">
        <v>42</v>
      </c>
      <c r="F48620" s="3" t="s">
        <v>21</v>
      </c>
      <c r="G48620">
        <v>861.43</v>
      </c>
      <c r="H48620" s="3" t="s">
        <v>22</v>
      </c>
      <c r="I48620" s="1">
        <v>45684</v>
      </c>
      <c r="J48620">
        <v>1</v>
      </c>
      <c r="K48620">
        <v>2025</v>
      </c>
    </row>
    <row r="48621" spans="1:11" x14ac:dyDescent="0.25">
      <c r="A48621">
        <v>48620</v>
      </c>
      <c r="B48621" t="s">
        <v>91</v>
      </c>
      <c r="C48621">
        <v>51</v>
      </c>
      <c r="D48621" t="s">
        <v>138</v>
      </c>
      <c r="E48621" s="3" t="s">
        <v>9</v>
      </c>
      <c r="F48621" s="3" t="s">
        <v>18</v>
      </c>
      <c r="G48621">
        <v>343.32</v>
      </c>
      <c r="H48621" s="3" t="s">
        <v>15</v>
      </c>
      <c r="I48621" s="1">
        <v>45026</v>
      </c>
      <c r="J48621">
        <v>4</v>
      </c>
      <c r="K48621">
        <v>2023</v>
      </c>
    </row>
    <row r="48622" spans="1:11" x14ac:dyDescent="0.25">
      <c r="A48622">
        <v>48621</v>
      </c>
      <c r="B48622" t="s">
        <v>102</v>
      </c>
      <c r="C48622">
        <v>18</v>
      </c>
      <c r="D48622" t="s">
        <v>139</v>
      </c>
      <c r="E48622" s="3" t="s">
        <v>17</v>
      </c>
      <c r="F48622" s="3" t="s">
        <v>45</v>
      </c>
      <c r="G48622">
        <v>996.98</v>
      </c>
      <c r="H48622" s="3" t="s">
        <v>28</v>
      </c>
      <c r="I48622" s="1">
        <v>45607</v>
      </c>
      <c r="J48622">
        <v>11</v>
      </c>
      <c r="K48622">
        <v>2024</v>
      </c>
    </row>
    <row r="48623" spans="1:11" x14ac:dyDescent="0.25">
      <c r="A48623">
        <v>48622</v>
      </c>
      <c r="B48623" t="s">
        <v>116</v>
      </c>
      <c r="C48623">
        <v>39</v>
      </c>
      <c r="D48623" t="s">
        <v>137</v>
      </c>
      <c r="E48623" s="3" t="s">
        <v>36</v>
      </c>
      <c r="F48623" s="3" t="s">
        <v>38</v>
      </c>
      <c r="G48623">
        <v>945.42</v>
      </c>
      <c r="H48623" s="3" t="s">
        <v>22</v>
      </c>
      <c r="I48623" s="1">
        <v>45615</v>
      </c>
      <c r="J48623">
        <v>11</v>
      </c>
      <c r="K48623">
        <v>2024</v>
      </c>
    </row>
    <row r="48624" spans="1:11" x14ac:dyDescent="0.25">
      <c r="A48624">
        <v>48623</v>
      </c>
      <c r="B48624" t="s">
        <v>47</v>
      </c>
      <c r="C48624">
        <v>42</v>
      </c>
      <c r="D48624" t="s">
        <v>137</v>
      </c>
      <c r="E48624" s="3" t="s">
        <v>36</v>
      </c>
      <c r="F48624" s="3" t="s">
        <v>14</v>
      </c>
      <c r="G48624">
        <v>774.07</v>
      </c>
      <c r="H48624" s="3" t="s">
        <v>19</v>
      </c>
      <c r="I48624" s="1">
        <v>45545</v>
      </c>
      <c r="J48624">
        <v>9</v>
      </c>
      <c r="K48624">
        <v>2024</v>
      </c>
    </row>
    <row r="48625" spans="1:11" x14ac:dyDescent="0.25">
      <c r="A48625">
        <v>48624</v>
      </c>
      <c r="B48625" t="s">
        <v>129</v>
      </c>
      <c r="C48625">
        <v>45</v>
      </c>
      <c r="D48625" t="s">
        <v>137</v>
      </c>
      <c r="E48625" s="3" t="s">
        <v>36</v>
      </c>
      <c r="F48625" s="3" t="s">
        <v>27</v>
      </c>
      <c r="G48625">
        <v>281.07</v>
      </c>
      <c r="H48625" s="3" t="s">
        <v>11</v>
      </c>
      <c r="I48625" s="1">
        <v>45577</v>
      </c>
      <c r="J48625">
        <v>10</v>
      </c>
      <c r="K48625">
        <v>2024</v>
      </c>
    </row>
    <row r="48626" spans="1:11" x14ac:dyDescent="0.25">
      <c r="A48626">
        <v>48625</v>
      </c>
      <c r="B48626" t="s">
        <v>63</v>
      </c>
      <c r="C48626">
        <v>41</v>
      </c>
      <c r="D48626" t="s">
        <v>137</v>
      </c>
      <c r="E48626" s="3" t="s">
        <v>42</v>
      </c>
      <c r="F48626" s="3" t="s">
        <v>38</v>
      </c>
      <c r="G48626">
        <v>491.43</v>
      </c>
      <c r="H48626" s="3" t="s">
        <v>28</v>
      </c>
      <c r="I48626" s="1">
        <v>45651</v>
      </c>
      <c r="J48626">
        <v>12</v>
      </c>
      <c r="K48626">
        <v>2024</v>
      </c>
    </row>
    <row r="48627" spans="1:11" x14ac:dyDescent="0.25">
      <c r="A48627">
        <v>48626</v>
      </c>
      <c r="B48627" t="s">
        <v>69</v>
      </c>
      <c r="C48627">
        <v>69</v>
      </c>
      <c r="D48627" t="s">
        <v>140</v>
      </c>
      <c r="E48627" s="3" t="s">
        <v>52</v>
      </c>
      <c r="F48627" s="3" t="s">
        <v>30</v>
      </c>
      <c r="G48627">
        <v>168.43</v>
      </c>
      <c r="H48627" s="3" t="s">
        <v>22</v>
      </c>
      <c r="I48627" s="1">
        <v>45068</v>
      </c>
      <c r="J48627">
        <v>5</v>
      </c>
      <c r="K48627">
        <v>2023</v>
      </c>
    </row>
    <row r="48628" spans="1:11" x14ac:dyDescent="0.25">
      <c r="A48628">
        <v>48627</v>
      </c>
      <c r="B48628" t="s">
        <v>37</v>
      </c>
      <c r="C48628">
        <v>25</v>
      </c>
      <c r="D48628" t="s">
        <v>139</v>
      </c>
      <c r="E48628" s="3" t="s">
        <v>44</v>
      </c>
      <c r="F48628" s="3" t="s">
        <v>45</v>
      </c>
      <c r="G48628">
        <v>40.68</v>
      </c>
      <c r="H48628" s="3" t="s">
        <v>11</v>
      </c>
      <c r="I48628" s="1">
        <v>45722</v>
      </c>
      <c r="J48628">
        <v>3</v>
      </c>
      <c r="K48628">
        <v>2025</v>
      </c>
    </row>
    <row r="48629" spans="1:11" x14ac:dyDescent="0.25">
      <c r="A48629">
        <v>48628</v>
      </c>
      <c r="B48629" t="s">
        <v>78</v>
      </c>
      <c r="C48629">
        <v>54</v>
      </c>
      <c r="D48629" t="s">
        <v>138</v>
      </c>
      <c r="E48629" s="3" t="s">
        <v>17</v>
      </c>
      <c r="F48629" s="3" t="s">
        <v>45</v>
      </c>
      <c r="G48629">
        <v>406.38</v>
      </c>
      <c r="H48629" s="3" t="s">
        <v>11</v>
      </c>
      <c r="I48629" s="1">
        <v>45569</v>
      </c>
      <c r="J48629">
        <v>10</v>
      </c>
      <c r="K48629">
        <v>2024</v>
      </c>
    </row>
    <row r="48630" spans="1:11" x14ac:dyDescent="0.25">
      <c r="A48630">
        <v>48629</v>
      </c>
      <c r="B48630" t="s">
        <v>97</v>
      </c>
      <c r="C48630">
        <v>43</v>
      </c>
      <c r="D48630" t="s">
        <v>137</v>
      </c>
      <c r="E48630" s="3" t="s">
        <v>17</v>
      </c>
      <c r="F48630" s="3" t="s">
        <v>27</v>
      </c>
      <c r="G48630">
        <v>835.81</v>
      </c>
      <c r="H48630" s="3" t="s">
        <v>19</v>
      </c>
      <c r="I48630" s="1">
        <v>45530</v>
      </c>
      <c r="J48630">
        <v>8</v>
      </c>
      <c r="K48630">
        <v>2024</v>
      </c>
    </row>
    <row r="48631" spans="1:11" x14ac:dyDescent="0.25">
      <c r="A48631">
        <v>48630</v>
      </c>
      <c r="B48631" t="s">
        <v>102</v>
      </c>
      <c r="C48631">
        <v>34</v>
      </c>
      <c r="D48631" t="s">
        <v>136</v>
      </c>
      <c r="E48631" s="3" t="s">
        <v>42</v>
      </c>
      <c r="F48631" s="3" t="s">
        <v>38</v>
      </c>
      <c r="G48631">
        <v>641.11</v>
      </c>
      <c r="H48631" s="3" t="s">
        <v>28</v>
      </c>
      <c r="I48631" s="1">
        <v>45386</v>
      </c>
      <c r="J48631">
        <v>4</v>
      </c>
      <c r="K48631">
        <v>2024</v>
      </c>
    </row>
    <row r="48632" spans="1:11" x14ac:dyDescent="0.25">
      <c r="A48632">
        <v>48631</v>
      </c>
      <c r="B48632" t="s">
        <v>23</v>
      </c>
      <c r="C48632">
        <v>28</v>
      </c>
      <c r="D48632" t="s">
        <v>136</v>
      </c>
      <c r="E48632" s="3" t="s">
        <v>13</v>
      </c>
      <c r="F48632" s="3" t="s">
        <v>38</v>
      </c>
      <c r="G48632">
        <v>652.66</v>
      </c>
      <c r="H48632" s="3" t="s">
        <v>22</v>
      </c>
      <c r="I48632" s="1">
        <v>45680</v>
      </c>
      <c r="J48632">
        <v>1</v>
      </c>
      <c r="K48632">
        <v>2025</v>
      </c>
    </row>
    <row r="48633" spans="1:11" x14ac:dyDescent="0.25">
      <c r="A48633">
        <v>48632</v>
      </c>
      <c r="B48633" t="s">
        <v>55</v>
      </c>
      <c r="C48633">
        <v>70</v>
      </c>
      <c r="D48633" t="s">
        <v>140</v>
      </c>
      <c r="E48633" s="3" t="s">
        <v>32</v>
      </c>
      <c r="F48633" s="3" t="s">
        <v>30</v>
      </c>
      <c r="G48633">
        <v>390.4</v>
      </c>
      <c r="H48633" s="3" t="s">
        <v>19</v>
      </c>
      <c r="I48633" s="1">
        <v>45321</v>
      </c>
      <c r="J48633">
        <v>1</v>
      </c>
      <c r="K48633">
        <v>2024</v>
      </c>
    </row>
    <row r="48634" spans="1:11" x14ac:dyDescent="0.25">
      <c r="A48634">
        <v>48633</v>
      </c>
      <c r="B48634" t="s">
        <v>84</v>
      </c>
      <c r="C48634">
        <v>34</v>
      </c>
      <c r="D48634" t="s">
        <v>136</v>
      </c>
      <c r="E48634" s="3" t="s">
        <v>13</v>
      </c>
      <c r="F48634" s="3" t="s">
        <v>14</v>
      </c>
      <c r="G48634">
        <v>234.78</v>
      </c>
      <c r="H48634" s="3" t="s">
        <v>25</v>
      </c>
      <c r="I48634" s="1">
        <v>45008</v>
      </c>
      <c r="J48634">
        <v>3</v>
      </c>
      <c r="K48634">
        <v>2023</v>
      </c>
    </row>
    <row r="48635" spans="1:11" x14ac:dyDescent="0.25">
      <c r="A48635">
        <v>48634</v>
      </c>
      <c r="B48635" t="s">
        <v>97</v>
      </c>
      <c r="C48635">
        <v>24</v>
      </c>
      <c r="D48635" t="s">
        <v>139</v>
      </c>
      <c r="E48635" s="3" t="s">
        <v>13</v>
      </c>
      <c r="F48635" s="3" t="s">
        <v>27</v>
      </c>
      <c r="G48635">
        <v>780.25</v>
      </c>
      <c r="H48635" s="3" t="s">
        <v>11</v>
      </c>
      <c r="I48635" s="1">
        <v>45391</v>
      </c>
      <c r="J48635">
        <v>4</v>
      </c>
      <c r="K48635">
        <v>2024</v>
      </c>
    </row>
    <row r="48636" spans="1:11" x14ac:dyDescent="0.25">
      <c r="A48636">
        <v>48635</v>
      </c>
      <c r="B48636" t="s">
        <v>65</v>
      </c>
      <c r="C48636">
        <v>65</v>
      </c>
      <c r="D48636" t="s">
        <v>135</v>
      </c>
      <c r="E48636" s="3" t="s">
        <v>32</v>
      </c>
      <c r="F48636" s="3" t="s">
        <v>45</v>
      </c>
      <c r="G48636">
        <v>426.89</v>
      </c>
      <c r="H48636" s="3" t="s">
        <v>25</v>
      </c>
      <c r="I48636" s="1">
        <v>45404</v>
      </c>
      <c r="J48636">
        <v>4</v>
      </c>
      <c r="K48636">
        <v>2024</v>
      </c>
    </row>
    <row r="48637" spans="1:11" x14ac:dyDescent="0.25">
      <c r="A48637">
        <v>48636</v>
      </c>
      <c r="B48637" t="s">
        <v>8</v>
      </c>
      <c r="C48637">
        <v>57</v>
      </c>
      <c r="D48637" t="s">
        <v>135</v>
      </c>
      <c r="E48637" s="3" t="s">
        <v>44</v>
      </c>
      <c r="F48637" s="3" t="s">
        <v>10</v>
      </c>
      <c r="G48637">
        <v>38.44</v>
      </c>
      <c r="H48637" s="3" t="s">
        <v>28</v>
      </c>
      <c r="I48637" s="1">
        <v>45279</v>
      </c>
      <c r="J48637">
        <v>12</v>
      </c>
      <c r="K48637">
        <v>2023</v>
      </c>
    </row>
    <row r="48638" spans="1:11" x14ac:dyDescent="0.25">
      <c r="A48638">
        <v>48637</v>
      </c>
      <c r="B48638" t="s">
        <v>75</v>
      </c>
      <c r="C48638">
        <v>43</v>
      </c>
      <c r="D48638" t="s">
        <v>137</v>
      </c>
      <c r="E48638" s="3" t="s">
        <v>9</v>
      </c>
      <c r="F48638" s="3" t="s">
        <v>45</v>
      </c>
      <c r="G48638">
        <v>750.73</v>
      </c>
      <c r="H48638" s="3" t="s">
        <v>11</v>
      </c>
      <c r="I48638" s="1">
        <v>45164</v>
      </c>
      <c r="J48638">
        <v>8</v>
      </c>
      <c r="K48638">
        <v>2023</v>
      </c>
    </row>
    <row r="48639" spans="1:11" x14ac:dyDescent="0.25">
      <c r="A48639">
        <v>48638</v>
      </c>
      <c r="B48639" t="s">
        <v>23</v>
      </c>
      <c r="C48639">
        <v>25</v>
      </c>
      <c r="D48639" t="s">
        <v>139</v>
      </c>
      <c r="E48639" s="3" t="s">
        <v>36</v>
      </c>
      <c r="F48639" s="3" t="s">
        <v>21</v>
      </c>
      <c r="G48639">
        <v>865.93</v>
      </c>
      <c r="H48639" s="3" t="s">
        <v>22</v>
      </c>
      <c r="I48639" s="1">
        <v>45271</v>
      </c>
      <c r="J48639">
        <v>12</v>
      </c>
      <c r="K48639">
        <v>2023</v>
      </c>
    </row>
    <row r="48640" spans="1:11" x14ac:dyDescent="0.25">
      <c r="A48640">
        <v>48639</v>
      </c>
      <c r="B48640" t="s">
        <v>68</v>
      </c>
      <c r="C48640">
        <v>35</v>
      </c>
      <c r="D48640" t="s">
        <v>136</v>
      </c>
      <c r="E48640" s="3" t="s">
        <v>32</v>
      </c>
      <c r="F48640" s="3" t="s">
        <v>27</v>
      </c>
      <c r="G48640">
        <v>386.95</v>
      </c>
      <c r="H48640" s="3" t="s">
        <v>15</v>
      </c>
      <c r="I48640" s="1">
        <v>45287</v>
      </c>
      <c r="J48640">
        <v>12</v>
      </c>
      <c r="K48640">
        <v>2023</v>
      </c>
    </row>
    <row r="48641" spans="1:11" x14ac:dyDescent="0.25">
      <c r="A48641">
        <v>48640</v>
      </c>
      <c r="B48641" t="s">
        <v>58</v>
      </c>
      <c r="C48641">
        <v>66</v>
      </c>
      <c r="D48641" t="s">
        <v>140</v>
      </c>
      <c r="E48641" s="3" t="s">
        <v>42</v>
      </c>
      <c r="F48641" s="3" t="s">
        <v>30</v>
      </c>
      <c r="G48641">
        <v>256.93</v>
      </c>
      <c r="H48641" s="3" t="s">
        <v>22</v>
      </c>
      <c r="I48641" s="1">
        <v>45638</v>
      </c>
      <c r="J48641">
        <v>12</v>
      </c>
      <c r="K48641">
        <v>2024</v>
      </c>
    </row>
    <row r="48642" spans="1:11" x14ac:dyDescent="0.25">
      <c r="A48642">
        <v>48641</v>
      </c>
      <c r="B48642" t="s">
        <v>56</v>
      </c>
      <c r="C48642">
        <v>20</v>
      </c>
      <c r="D48642" t="s">
        <v>139</v>
      </c>
      <c r="E48642" s="3" t="s">
        <v>32</v>
      </c>
      <c r="F48642" s="3" t="s">
        <v>38</v>
      </c>
      <c r="G48642">
        <v>776.62</v>
      </c>
      <c r="H48642" s="3" t="s">
        <v>11</v>
      </c>
      <c r="I48642" s="1">
        <v>45666</v>
      </c>
      <c r="J48642">
        <v>1</v>
      </c>
      <c r="K48642">
        <v>2025</v>
      </c>
    </row>
    <row r="48643" spans="1:11" x14ac:dyDescent="0.25">
      <c r="A48643">
        <v>48642</v>
      </c>
      <c r="B48643" t="s">
        <v>39</v>
      </c>
      <c r="C48643">
        <v>23</v>
      </c>
      <c r="D48643" t="s">
        <v>139</v>
      </c>
      <c r="E48643" s="3" t="s">
        <v>32</v>
      </c>
      <c r="F48643" s="3" t="s">
        <v>27</v>
      </c>
      <c r="G48643">
        <v>102.79</v>
      </c>
      <c r="H48643" s="3" t="s">
        <v>28</v>
      </c>
      <c r="I48643" s="1">
        <v>45408</v>
      </c>
      <c r="J48643">
        <v>4</v>
      </c>
      <c r="K48643">
        <v>2024</v>
      </c>
    </row>
    <row r="48644" spans="1:11" x14ac:dyDescent="0.25">
      <c r="A48644">
        <v>48643</v>
      </c>
      <c r="B48644" t="s">
        <v>8</v>
      </c>
      <c r="C48644">
        <v>42</v>
      </c>
      <c r="D48644" t="s">
        <v>137</v>
      </c>
      <c r="E48644" s="3" t="s">
        <v>24</v>
      </c>
      <c r="F48644" s="3" t="s">
        <v>30</v>
      </c>
      <c r="G48644">
        <v>153.56</v>
      </c>
      <c r="H48644" s="3" t="s">
        <v>22</v>
      </c>
      <c r="I48644" s="1">
        <v>45630</v>
      </c>
      <c r="J48644">
        <v>12</v>
      </c>
      <c r="K48644">
        <v>2024</v>
      </c>
    </row>
    <row r="48645" spans="1:11" x14ac:dyDescent="0.25">
      <c r="A48645">
        <v>48644</v>
      </c>
      <c r="B48645" t="s">
        <v>125</v>
      </c>
      <c r="C48645">
        <v>60</v>
      </c>
      <c r="D48645" t="s">
        <v>135</v>
      </c>
      <c r="E48645" s="3" t="s">
        <v>13</v>
      </c>
      <c r="F48645" s="3" t="s">
        <v>14</v>
      </c>
      <c r="G48645">
        <v>155.82</v>
      </c>
      <c r="H48645" s="3" t="s">
        <v>25</v>
      </c>
      <c r="I48645" s="1">
        <v>45224</v>
      </c>
      <c r="J48645">
        <v>10</v>
      </c>
      <c r="K48645">
        <v>2023</v>
      </c>
    </row>
    <row r="48646" spans="1:11" x14ac:dyDescent="0.25">
      <c r="A48646">
        <v>48645</v>
      </c>
      <c r="B48646" t="s">
        <v>74</v>
      </c>
      <c r="C48646">
        <v>31</v>
      </c>
      <c r="D48646" t="s">
        <v>136</v>
      </c>
      <c r="E48646" s="3" t="s">
        <v>17</v>
      </c>
      <c r="F48646" s="3" t="s">
        <v>18</v>
      </c>
      <c r="G48646">
        <v>805.44</v>
      </c>
      <c r="H48646" s="3" t="s">
        <v>25</v>
      </c>
      <c r="I48646" s="1">
        <v>45561</v>
      </c>
      <c r="J48646">
        <v>9</v>
      </c>
      <c r="K48646">
        <v>2024</v>
      </c>
    </row>
    <row r="48647" spans="1:11" x14ac:dyDescent="0.25">
      <c r="A48647">
        <v>48646</v>
      </c>
      <c r="B48647" t="s">
        <v>49</v>
      </c>
      <c r="C48647">
        <v>22</v>
      </c>
      <c r="D48647" t="s">
        <v>139</v>
      </c>
      <c r="E48647" s="3" t="s">
        <v>50</v>
      </c>
      <c r="F48647" s="3" t="s">
        <v>27</v>
      </c>
      <c r="G48647">
        <v>554.35</v>
      </c>
      <c r="H48647" s="3" t="s">
        <v>15</v>
      </c>
      <c r="I48647" s="1">
        <v>45375</v>
      </c>
      <c r="J48647">
        <v>3</v>
      </c>
      <c r="K48647">
        <v>2024</v>
      </c>
    </row>
    <row r="48648" spans="1:11" x14ac:dyDescent="0.25">
      <c r="A48648">
        <v>48647</v>
      </c>
      <c r="B48648" t="s">
        <v>68</v>
      </c>
      <c r="C48648">
        <v>19</v>
      </c>
      <c r="D48648" t="s">
        <v>139</v>
      </c>
      <c r="E48648" s="3" t="s">
        <v>17</v>
      </c>
      <c r="F48648" s="3" t="s">
        <v>21</v>
      </c>
      <c r="G48648">
        <v>250.17</v>
      </c>
      <c r="H48648" s="3" t="s">
        <v>11</v>
      </c>
      <c r="I48648" s="1">
        <v>45264</v>
      </c>
      <c r="J48648">
        <v>12</v>
      </c>
      <c r="K48648">
        <v>2023</v>
      </c>
    </row>
    <row r="48649" spans="1:11" x14ac:dyDescent="0.25">
      <c r="A48649">
        <v>48648</v>
      </c>
      <c r="B48649" t="s">
        <v>78</v>
      </c>
      <c r="C48649">
        <v>60</v>
      </c>
      <c r="D48649" t="s">
        <v>135</v>
      </c>
      <c r="E48649" s="3" t="s">
        <v>13</v>
      </c>
      <c r="F48649" s="3" t="s">
        <v>14</v>
      </c>
      <c r="G48649">
        <v>168.49</v>
      </c>
      <c r="H48649" s="3" t="s">
        <v>11</v>
      </c>
      <c r="I48649" s="1">
        <v>45584</v>
      </c>
      <c r="J48649">
        <v>10</v>
      </c>
      <c r="K48649">
        <v>2024</v>
      </c>
    </row>
    <row r="48650" spans="1:11" x14ac:dyDescent="0.25">
      <c r="A48650">
        <v>48649</v>
      </c>
      <c r="B48650" t="s">
        <v>128</v>
      </c>
      <c r="C48650">
        <v>44</v>
      </c>
      <c r="D48650" t="s">
        <v>137</v>
      </c>
      <c r="E48650" s="3" t="s">
        <v>24</v>
      </c>
      <c r="F48650" s="3" t="s">
        <v>21</v>
      </c>
      <c r="G48650">
        <v>803.78</v>
      </c>
      <c r="H48650" s="3" t="s">
        <v>22</v>
      </c>
      <c r="I48650" s="1">
        <v>45198</v>
      </c>
      <c r="J48650">
        <v>9</v>
      </c>
      <c r="K48650">
        <v>2023</v>
      </c>
    </row>
    <row r="48651" spans="1:11" x14ac:dyDescent="0.25">
      <c r="A48651">
        <v>48650</v>
      </c>
      <c r="B48651" t="s">
        <v>114</v>
      </c>
      <c r="C48651">
        <v>23</v>
      </c>
      <c r="D48651" t="s">
        <v>139</v>
      </c>
      <c r="E48651" s="3" t="s">
        <v>44</v>
      </c>
      <c r="F48651" s="3" t="s">
        <v>27</v>
      </c>
      <c r="G48651">
        <v>23.85</v>
      </c>
      <c r="H48651" s="3" t="s">
        <v>28</v>
      </c>
      <c r="I48651" s="1">
        <v>45533</v>
      </c>
      <c r="J48651">
        <v>8</v>
      </c>
      <c r="K48651">
        <v>2024</v>
      </c>
    </row>
    <row r="48652" spans="1:11" x14ac:dyDescent="0.25">
      <c r="A48652">
        <v>48651</v>
      </c>
      <c r="B48652" t="s">
        <v>12</v>
      </c>
      <c r="C48652">
        <v>45</v>
      </c>
      <c r="D48652" t="s">
        <v>137</v>
      </c>
      <c r="E48652" s="3" t="s">
        <v>52</v>
      </c>
      <c r="F48652" s="3" t="s">
        <v>21</v>
      </c>
      <c r="G48652">
        <v>589.39</v>
      </c>
      <c r="H48652" s="3" t="s">
        <v>19</v>
      </c>
      <c r="I48652" s="1">
        <v>45165</v>
      </c>
      <c r="J48652">
        <v>8</v>
      </c>
      <c r="K48652">
        <v>2023</v>
      </c>
    </row>
    <row r="48653" spans="1:11" x14ac:dyDescent="0.25">
      <c r="A48653">
        <v>48652</v>
      </c>
      <c r="B48653" t="s">
        <v>106</v>
      </c>
      <c r="C48653">
        <v>22</v>
      </c>
      <c r="D48653" t="s">
        <v>139</v>
      </c>
      <c r="E48653" s="3" t="s">
        <v>32</v>
      </c>
      <c r="F48653" s="3" t="s">
        <v>21</v>
      </c>
      <c r="G48653">
        <v>138.27000000000001</v>
      </c>
      <c r="H48653" s="3" t="s">
        <v>15</v>
      </c>
      <c r="I48653" s="1">
        <v>45101</v>
      </c>
      <c r="J48653">
        <v>6</v>
      </c>
      <c r="K48653">
        <v>2023</v>
      </c>
    </row>
    <row r="48654" spans="1:11" x14ac:dyDescent="0.25">
      <c r="A48654">
        <v>48653</v>
      </c>
      <c r="B48654" t="s">
        <v>71</v>
      </c>
      <c r="C48654">
        <v>56</v>
      </c>
      <c r="D48654" t="s">
        <v>135</v>
      </c>
      <c r="E48654" s="3" t="s">
        <v>9</v>
      </c>
      <c r="F48654" s="3" t="s">
        <v>14</v>
      </c>
      <c r="G48654">
        <v>938.11</v>
      </c>
      <c r="H48654" s="3" t="s">
        <v>22</v>
      </c>
      <c r="I48654" s="1">
        <v>45201</v>
      </c>
      <c r="J48654">
        <v>10</v>
      </c>
      <c r="K48654">
        <v>2023</v>
      </c>
    </row>
    <row r="48655" spans="1:11" x14ac:dyDescent="0.25">
      <c r="A48655">
        <v>48654</v>
      </c>
      <c r="B48655" t="s">
        <v>115</v>
      </c>
      <c r="C48655">
        <v>48</v>
      </c>
      <c r="D48655" t="s">
        <v>138</v>
      </c>
      <c r="E48655" s="3" t="s">
        <v>44</v>
      </c>
      <c r="F48655" s="3" t="s">
        <v>45</v>
      </c>
      <c r="G48655">
        <v>71.69</v>
      </c>
      <c r="H48655" s="3" t="s">
        <v>19</v>
      </c>
      <c r="I48655" s="1">
        <v>45235</v>
      </c>
      <c r="J48655">
        <v>11</v>
      </c>
      <c r="K48655">
        <v>2023</v>
      </c>
    </row>
    <row r="48656" spans="1:11" x14ac:dyDescent="0.25">
      <c r="A48656">
        <v>48655</v>
      </c>
      <c r="B48656" t="s">
        <v>118</v>
      </c>
      <c r="C48656">
        <v>25</v>
      </c>
      <c r="D48656" t="s">
        <v>139</v>
      </c>
      <c r="E48656" s="3" t="s">
        <v>32</v>
      </c>
      <c r="F48656" s="3" t="s">
        <v>18</v>
      </c>
      <c r="G48656">
        <v>286.81</v>
      </c>
      <c r="H48656" s="3" t="s">
        <v>28</v>
      </c>
      <c r="I48656" s="1">
        <v>45585</v>
      </c>
      <c r="J48656">
        <v>10</v>
      </c>
      <c r="K48656">
        <v>2024</v>
      </c>
    </row>
    <row r="48657" spans="1:11" x14ac:dyDescent="0.25">
      <c r="A48657">
        <v>48656</v>
      </c>
      <c r="B48657" t="s">
        <v>131</v>
      </c>
      <c r="C48657">
        <v>23</v>
      </c>
      <c r="D48657" t="s">
        <v>139</v>
      </c>
      <c r="E48657" s="3" t="s">
        <v>32</v>
      </c>
      <c r="F48657" s="3" t="s">
        <v>10</v>
      </c>
      <c r="G48657">
        <v>303.83999999999997</v>
      </c>
      <c r="H48657" s="3" t="s">
        <v>19</v>
      </c>
      <c r="I48657" s="1">
        <v>45002</v>
      </c>
      <c r="J48657">
        <v>3</v>
      </c>
      <c r="K48657">
        <v>2023</v>
      </c>
    </row>
    <row r="48658" spans="1:11" x14ac:dyDescent="0.25">
      <c r="A48658">
        <v>48657</v>
      </c>
      <c r="B48658" t="s">
        <v>119</v>
      </c>
      <c r="C48658">
        <v>33</v>
      </c>
      <c r="D48658" t="s">
        <v>136</v>
      </c>
      <c r="E48658" s="3" t="s">
        <v>36</v>
      </c>
      <c r="F48658" s="3" t="s">
        <v>45</v>
      </c>
      <c r="G48658">
        <v>211.03</v>
      </c>
      <c r="H48658" s="3" t="s">
        <v>15</v>
      </c>
      <c r="I48658" s="1">
        <v>45276</v>
      </c>
      <c r="J48658">
        <v>12</v>
      </c>
      <c r="K48658">
        <v>2023</v>
      </c>
    </row>
    <row r="48659" spans="1:11" x14ac:dyDescent="0.25">
      <c r="A48659">
        <v>48658</v>
      </c>
      <c r="B48659" t="s">
        <v>128</v>
      </c>
      <c r="C48659">
        <v>62</v>
      </c>
      <c r="D48659" t="s">
        <v>135</v>
      </c>
      <c r="E48659" s="3" t="s">
        <v>36</v>
      </c>
      <c r="F48659" s="3" t="s">
        <v>14</v>
      </c>
      <c r="G48659">
        <v>49.42</v>
      </c>
      <c r="H48659" s="3" t="s">
        <v>11</v>
      </c>
      <c r="I48659" s="1">
        <v>45656</v>
      </c>
      <c r="J48659">
        <v>12</v>
      </c>
      <c r="K48659">
        <v>2024</v>
      </c>
    </row>
    <row r="48660" spans="1:11" x14ac:dyDescent="0.25">
      <c r="A48660">
        <v>48659</v>
      </c>
      <c r="B48660" t="s">
        <v>41</v>
      </c>
      <c r="C48660">
        <v>36</v>
      </c>
      <c r="D48660" t="s">
        <v>137</v>
      </c>
      <c r="E48660" s="3" t="s">
        <v>50</v>
      </c>
      <c r="F48660" s="3" t="s">
        <v>14</v>
      </c>
      <c r="G48660">
        <v>823.87</v>
      </c>
      <c r="H48660" s="3" t="s">
        <v>11</v>
      </c>
      <c r="I48660" s="1">
        <v>45236</v>
      </c>
      <c r="J48660">
        <v>11</v>
      </c>
      <c r="K48660">
        <v>2023</v>
      </c>
    </row>
    <row r="48661" spans="1:11" x14ac:dyDescent="0.25">
      <c r="A48661">
        <v>48660</v>
      </c>
      <c r="B48661" t="s">
        <v>127</v>
      </c>
      <c r="C48661">
        <v>48</v>
      </c>
      <c r="D48661" t="s">
        <v>138</v>
      </c>
      <c r="E48661" s="3" t="s">
        <v>13</v>
      </c>
      <c r="F48661" s="3" t="s">
        <v>30</v>
      </c>
      <c r="G48661">
        <v>892.98</v>
      </c>
      <c r="H48661" s="3" t="s">
        <v>25</v>
      </c>
      <c r="I48661" s="1">
        <v>45171</v>
      </c>
      <c r="J48661">
        <v>9</v>
      </c>
      <c r="K48661">
        <v>2023</v>
      </c>
    </row>
    <row r="48662" spans="1:11" x14ac:dyDescent="0.25">
      <c r="A48662">
        <v>48661</v>
      </c>
      <c r="B48662" t="s">
        <v>73</v>
      </c>
      <c r="C48662">
        <v>21</v>
      </c>
      <c r="D48662" t="s">
        <v>139</v>
      </c>
      <c r="E48662" s="3" t="s">
        <v>50</v>
      </c>
      <c r="F48662" s="3" t="s">
        <v>18</v>
      </c>
      <c r="G48662">
        <v>594.87</v>
      </c>
      <c r="H48662" s="3" t="s">
        <v>28</v>
      </c>
      <c r="I48662" s="1">
        <v>45454</v>
      </c>
      <c r="J48662">
        <v>6</v>
      </c>
      <c r="K48662">
        <v>2024</v>
      </c>
    </row>
    <row r="48663" spans="1:11" x14ac:dyDescent="0.25">
      <c r="A48663">
        <v>48662</v>
      </c>
      <c r="B48663" t="s">
        <v>108</v>
      </c>
      <c r="C48663">
        <v>60</v>
      </c>
      <c r="D48663" t="s">
        <v>135</v>
      </c>
      <c r="E48663" s="3" t="s">
        <v>52</v>
      </c>
      <c r="F48663" s="3" t="s">
        <v>27</v>
      </c>
      <c r="G48663">
        <v>534.92999999999995</v>
      </c>
      <c r="H48663" s="3" t="s">
        <v>22</v>
      </c>
      <c r="I48663" s="1">
        <v>45190</v>
      </c>
      <c r="J48663">
        <v>9</v>
      </c>
      <c r="K48663">
        <v>2023</v>
      </c>
    </row>
    <row r="48664" spans="1:11" x14ac:dyDescent="0.25">
      <c r="A48664">
        <v>48663</v>
      </c>
      <c r="B48664" t="s">
        <v>72</v>
      </c>
      <c r="C48664">
        <v>44</v>
      </c>
      <c r="D48664" t="s">
        <v>137</v>
      </c>
      <c r="E48664" s="3" t="s">
        <v>17</v>
      </c>
      <c r="F48664" s="3" t="s">
        <v>27</v>
      </c>
      <c r="G48664">
        <v>603.29</v>
      </c>
      <c r="H48664" s="3" t="s">
        <v>15</v>
      </c>
      <c r="I48664" s="1">
        <v>45389</v>
      </c>
      <c r="J48664">
        <v>4</v>
      </c>
      <c r="K48664">
        <v>2024</v>
      </c>
    </row>
    <row r="48665" spans="1:11" x14ac:dyDescent="0.25">
      <c r="A48665">
        <v>48664</v>
      </c>
      <c r="B48665" t="s">
        <v>108</v>
      </c>
      <c r="C48665">
        <v>65</v>
      </c>
      <c r="D48665" t="s">
        <v>135</v>
      </c>
      <c r="E48665" s="3" t="s">
        <v>50</v>
      </c>
      <c r="F48665" s="3" t="s">
        <v>10</v>
      </c>
      <c r="G48665">
        <v>956.29</v>
      </c>
      <c r="H48665" s="3" t="s">
        <v>15</v>
      </c>
      <c r="I48665" s="1">
        <v>45290</v>
      </c>
      <c r="J48665">
        <v>12</v>
      </c>
      <c r="K48665">
        <v>2023</v>
      </c>
    </row>
    <row r="48666" spans="1:11" x14ac:dyDescent="0.25">
      <c r="A48666">
        <v>48665</v>
      </c>
      <c r="B48666" t="s">
        <v>105</v>
      </c>
      <c r="C48666">
        <v>68</v>
      </c>
      <c r="D48666" t="s">
        <v>140</v>
      </c>
      <c r="E48666" s="3" t="s">
        <v>24</v>
      </c>
      <c r="F48666" s="3" t="s">
        <v>10</v>
      </c>
      <c r="G48666">
        <v>896.57</v>
      </c>
      <c r="H48666" s="3" t="s">
        <v>11</v>
      </c>
      <c r="I48666" s="1">
        <v>45291</v>
      </c>
      <c r="J48666">
        <v>12</v>
      </c>
      <c r="K48666">
        <v>2023</v>
      </c>
    </row>
    <row r="48667" spans="1:11" x14ac:dyDescent="0.25">
      <c r="A48667">
        <v>48666</v>
      </c>
      <c r="B48667" t="s">
        <v>98</v>
      </c>
      <c r="C48667">
        <v>37</v>
      </c>
      <c r="D48667" t="s">
        <v>137</v>
      </c>
      <c r="E48667" s="3" t="s">
        <v>24</v>
      </c>
      <c r="F48667" s="3" t="s">
        <v>10</v>
      </c>
      <c r="G48667">
        <v>993.54</v>
      </c>
      <c r="H48667" s="3" t="s">
        <v>19</v>
      </c>
      <c r="I48667" s="1">
        <v>45706</v>
      </c>
      <c r="J48667">
        <v>2</v>
      </c>
      <c r="K48667">
        <v>2025</v>
      </c>
    </row>
    <row r="48668" spans="1:11" x14ac:dyDescent="0.25">
      <c r="A48668">
        <v>48667</v>
      </c>
      <c r="B48668" t="s">
        <v>129</v>
      </c>
      <c r="C48668">
        <v>27</v>
      </c>
      <c r="D48668" t="s">
        <v>136</v>
      </c>
      <c r="E48668" s="3" t="s">
        <v>24</v>
      </c>
      <c r="F48668" s="3" t="s">
        <v>18</v>
      </c>
      <c r="G48668">
        <v>856.72</v>
      </c>
      <c r="H48668" s="3" t="s">
        <v>19</v>
      </c>
      <c r="I48668" s="1">
        <v>45540</v>
      </c>
      <c r="J48668">
        <v>9</v>
      </c>
      <c r="K48668">
        <v>2024</v>
      </c>
    </row>
    <row r="48669" spans="1:11" x14ac:dyDescent="0.25">
      <c r="A48669">
        <v>48668</v>
      </c>
      <c r="B48669" t="s">
        <v>23</v>
      </c>
      <c r="C48669">
        <v>54</v>
      </c>
      <c r="D48669" t="s">
        <v>138</v>
      </c>
      <c r="E48669" s="3" t="s">
        <v>17</v>
      </c>
      <c r="F48669" s="3" t="s">
        <v>10</v>
      </c>
      <c r="G48669">
        <v>653.08000000000004</v>
      </c>
      <c r="H48669" s="3" t="s">
        <v>28</v>
      </c>
      <c r="I48669" s="1">
        <v>45324</v>
      </c>
      <c r="J48669">
        <v>2</v>
      </c>
      <c r="K48669">
        <v>2024</v>
      </c>
    </row>
    <row r="48670" spans="1:11" x14ac:dyDescent="0.25">
      <c r="A48670">
        <v>48669</v>
      </c>
      <c r="B48670" t="s">
        <v>79</v>
      </c>
      <c r="C48670">
        <v>22</v>
      </c>
      <c r="D48670" t="s">
        <v>139</v>
      </c>
      <c r="E48670" s="3" t="s">
        <v>44</v>
      </c>
      <c r="F48670" s="3" t="s">
        <v>27</v>
      </c>
      <c r="G48670">
        <v>573.01</v>
      </c>
      <c r="H48670" s="3" t="s">
        <v>15</v>
      </c>
      <c r="I48670" s="1">
        <v>45711</v>
      </c>
      <c r="J48670">
        <v>2</v>
      </c>
      <c r="K48670">
        <v>2025</v>
      </c>
    </row>
    <row r="48671" spans="1:11" x14ac:dyDescent="0.25">
      <c r="A48671">
        <v>48670</v>
      </c>
      <c r="B48671" t="s">
        <v>71</v>
      </c>
      <c r="C48671">
        <v>52</v>
      </c>
      <c r="D48671" t="s">
        <v>138</v>
      </c>
      <c r="E48671" s="3" t="s">
        <v>13</v>
      </c>
      <c r="F48671" s="3" t="s">
        <v>21</v>
      </c>
      <c r="G48671">
        <v>568.80999999999995</v>
      </c>
      <c r="H48671" s="3" t="s">
        <v>15</v>
      </c>
      <c r="I48671" s="1">
        <v>45707</v>
      </c>
      <c r="J48671">
        <v>2</v>
      </c>
      <c r="K48671">
        <v>2025</v>
      </c>
    </row>
    <row r="48672" spans="1:11" x14ac:dyDescent="0.25">
      <c r="A48672">
        <v>48671</v>
      </c>
      <c r="B48672" t="s">
        <v>119</v>
      </c>
      <c r="C48672">
        <v>70</v>
      </c>
      <c r="D48672" t="s">
        <v>140</v>
      </c>
      <c r="E48672" s="3" t="s">
        <v>9</v>
      </c>
      <c r="F48672" s="3" t="s">
        <v>45</v>
      </c>
      <c r="G48672">
        <v>443.86</v>
      </c>
      <c r="H48672" s="3" t="s">
        <v>11</v>
      </c>
      <c r="I48672" s="1">
        <v>45616</v>
      </c>
      <c r="J48672">
        <v>11</v>
      </c>
      <c r="K48672">
        <v>2024</v>
      </c>
    </row>
    <row r="48673" spans="1:11" x14ac:dyDescent="0.25">
      <c r="A48673">
        <v>48672</v>
      </c>
      <c r="B48673" t="s">
        <v>83</v>
      </c>
      <c r="C48673">
        <v>22</v>
      </c>
      <c r="D48673" t="s">
        <v>139</v>
      </c>
      <c r="E48673" s="3" t="s">
        <v>44</v>
      </c>
      <c r="F48673" s="3" t="s">
        <v>14</v>
      </c>
      <c r="G48673">
        <v>338.97</v>
      </c>
      <c r="H48673" s="3" t="s">
        <v>25</v>
      </c>
      <c r="I48673" s="1">
        <v>45272</v>
      </c>
      <c r="J48673">
        <v>12</v>
      </c>
      <c r="K48673">
        <v>2023</v>
      </c>
    </row>
    <row r="48674" spans="1:11" x14ac:dyDescent="0.25">
      <c r="A48674">
        <v>48673</v>
      </c>
      <c r="B48674" t="s">
        <v>12</v>
      </c>
      <c r="C48674">
        <v>35</v>
      </c>
      <c r="D48674" t="s">
        <v>136</v>
      </c>
      <c r="E48674" s="3" t="s">
        <v>36</v>
      </c>
      <c r="F48674" s="3" t="s">
        <v>18</v>
      </c>
      <c r="G48674">
        <v>792.42</v>
      </c>
      <c r="H48674" s="3" t="s">
        <v>22</v>
      </c>
      <c r="I48674" s="1">
        <v>45329</v>
      </c>
      <c r="J48674">
        <v>2</v>
      </c>
      <c r="K48674">
        <v>2024</v>
      </c>
    </row>
    <row r="48675" spans="1:11" x14ac:dyDescent="0.25">
      <c r="A48675">
        <v>48674</v>
      </c>
      <c r="B48675" t="s">
        <v>84</v>
      </c>
      <c r="C48675">
        <v>38</v>
      </c>
      <c r="D48675" t="s">
        <v>137</v>
      </c>
      <c r="E48675" s="3" t="s">
        <v>50</v>
      </c>
      <c r="F48675" s="3" t="s">
        <v>14</v>
      </c>
      <c r="G48675">
        <v>111.48</v>
      </c>
      <c r="H48675" s="3" t="s">
        <v>19</v>
      </c>
      <c r="I48675" s="1">
        <v>45082</v>
      </c>
      <c r="J48675">
        <v>6</v>
      </c>
      <c r="K48675">
        <v>2023</v>
      </c>
    </row>
    <row r="48676" spans="1:11" x14ac:dyDescent="0.25">
      <c r="A48676">
        <v>48675</v>
      </c>
      <c r="B48676" t="s">
        <v>49</v>
      </c>
      <c r="C48676">
        <v>50</v>
      </c>
      <c r="D48676" t="s">
        <v>138</v>
      </c>
      <c r="E48676" s="3" t="s">
        <v>52</v>
      </c>
      <c r="F48676" s="3" t="s">
        <v>21</v>
      </c>
      <c r="G48676">
        <v>306.36</v>
      </c>
      <c r="H48676" s="3" t="s">
        <v>11</v>
      </c>
      <c r="I48676" s="1">
        <v>45069</v>
      </c>
      <c r="J48676">
        <v>5</v>
      </c>
      <c r="K48676">
        <v>2023</v>
      </c>
    </row>
    <row r="48677" spans="1:11" x14ac:dyDescent="0.25">
      <c r="A48677">
        <v>48676</v>
      </c>
      <c r="B48677" t="s">
        <v>65</v>
      </c>
      <c r="C48677">
        <v>51</v>
      </c>
      <c r="D48677" t="s">
        <v>138</v>
      </c>
      <c r="E48677" s="3" t="s">
        <v>13</v>
      </c>
      <c r="F48677" s="3" t="s">
        <v>27</v>
      </c>
      <c r="G48677">
        <v>931.27</v>
      </c>
      <c r="H48677" s="3" t="s">
        <v>25</v>
      </c>
      <c r="I48677" s="1">
        <v>45145</v>
      </c>
      <c r="J48677">
        <v>8</v>
      </c>
      <c r="K48677">
        <v>2023</v>
      </c>
    </row>
    <row r="48678" spans="1:11" x14ac:dyDescent="0.25">
      <c r="A48678">
        <v>48677</v>
      </c>
      <c r="B48678" t="s">
        <v>60</v>
      </c>
      <c r="C48678">
        <v>40</v>
      </c>
      <c r="D48678" t="s">
        <v>137</v>
      </c>
      <c r="E48678" s="3" t="s">
        <v>24</v>
      </c>
      <c r="F48678" s="3" t="s">
        <v>38</v>
      </c>
      <c r="G48678">
        <v>560.26</v>
      </c>
      <c r="H48678" s="3" t="s">
        <v>25</v>
      </c>
      <c r="I48678" s="1">
        <v>45069</v>
      </c>
      <c r="J48678">
        <v>5</v>
      </c>
      <c r="K48678">
        <v>2023</v>
      </c>
    </row>
    <row r="48679" spans="1:11" x14ac:dyDescent="0.25">
      <c r="A48679">
        <v>48678</v>
      </c>
      <c r="B48679" t="s">
        <v>53</v>
      </c>
      <c r="C48679">
        <v>38</v>
      </c>
      <c r="D48679" t="s">
        <v>137</v>
      </c>
      <c r="E48679" s="3" t="s">
        <v>13</v>
      </c>
      <c r="F48679" s="3" t="s">
        <v>38</v>
      </c>
      <c r="G48679">
        <v>290.86</v>
      </c>
      <c r="H48679" s="3" t="s">
        <v>22</v>
      </c>
      <c r="I48679" s="1">
        <v>45132</v>
      </c>
      <c r="J48679">
        <v>7</v>
      </c>
      <c r="K48679">
        <v>2023</v>
      </c>
    </row>
    <row r="48680" spans="1:11" x14ac:dyDescent="0.25">
      <c r="A48680">
        <v>48679</v>
      </c>
      <c r="B48680" t="s">
        <v>101</v>
      </c>
      <c r="C48680">
        <v>43</v>
      </c>
      <c r="D48680" t="s">
        <v>137</v>
      </c>
      <c r="E48680" s="3" t="s">
        <v>13</v>
      </c>
      <c r="F48680" s="3" t="s">
        <v>38</v>
      </c>
      <c r="G48680">
        <v>86.24</v>
      </c>
      <c r="H48680" s="3" t="s">
        <v>22</v>
      </c>
      <c r="I48680" s="1">
        <v>45385</v>
      </c>
      <c r="J48680">
        <v>4</v>
      </c>
      <c r="K48680">
        <v>2024</v>
      </c>
    </row>
    <row r="48681" spans="1:11" x14ac:dyDescent="0.25">
      <c r="A48681">
        <v>48680</v>
      </c>
      <c r="B48681" t="s">
        <v>98</v>
      </c>
      <c r="C48681">
        <v>60</v>
      </c>
      <c r="D48681" t="s">
        <v>135</v>
      </c>
      <c r="E48681" s="3" t="s">
        <v>17</v>
      </c>
      <c r="F48681" s="3" t="s">
        <v>18</v>
      </c>
      <c r="G48681">
        <v>98.13</v>
      </c>
      <c r="H48681" s="3" t="s">
        <v>25</v>
      </c>
      <c r="I48681" s="1">
        <v>45294</v>
      </c>
      <c r="J48681">
        <v>1</v>
      </c>
      <c r="K48681">
        <v>2024</v>
      </c>
    </row>
    <row r="48682" spans="1:11" x14ac:dyDescent="0.25">
      <c r="A48682">
        <v>48681</v>
      </c>
      <c r="B48682" t="s">
        <v>95</v>
      </c>
      <c r="C48682">
        <v>64</v>
      </c>
      <c r="D48682" t="s">
        <v>135</v>
      </c>
      <c r="E48682" s="3" t="s">
        <v>13</v>
      </c>
      <c r="F48682" s="3" t="s">
        <v>21</v>
      </c>
      <c r="G48682">
        <v>543.72</v>
      </c>
      <c r="H48682" s="3" t="s">
        <v>11</v>
      </c>
      <c r="I48682" s="1">
        <v>45432</v>
      </c>
      <c r="J48682">
        <v>5</v>
      </c>
      <c r="K48682">
        <v>2024</v>
      </c>
    </row>
    <row r="48683" spans="1:11" x14ac:dyDescent="0.25">
      <c r="A48683">
        <v>48682</v>
      </c>
      <c r="B48683" t="s">
        <v>67</v>
      </c>
      <c r="C48683">
        <v>42</v>
      </c>
      <c r="D48683" t="s">
        <v>137</v>
      </c>
      <c r="E48683" s="3" t="s">
        <v>13</v>
      </c>
      <c r="F48683" s="3" t="s">
        <v>18</v>
      </c>
      <c r="G48683">
        <v>946.42</v>
      </c>
      <c r="H48683" s="3" t="s">
        <v>25</v>
      </c>
      <c r="I48683" s="1">
        <v>45009</v>
      </c>
      <c r="J48683">
        <v>3</v>
      </c>
      <c r="K48683">
        <v>2023</v>
      </c>
    </row>
    <row r="48684" spans="1:11" x14ac:dyDescent="0.25">
      <c r="A48684">
        <v>48683</v>
      </c>
      <c r="B48684" t="s">
        <v>95</v>
      </c>
      <c r="C48684">
        <v>63</v>
      </c>
      <c r="D48684" t="s">
        <v>135</v>
      </c>
      <c r="E48684" s="3" t="s">
        <v>52</v>
      </c>
      <c r="F48684" s="3" t="s">
        <v>18</v>
      </c>
      <c r="G48684">
        <v>146.29</v>
      </c>
      <c r="H48684" s="3" t="s">
        <v>28</v>
      </c>
      <c r="I48684" s="1">
        <v>45512</v>
      </c>
      <c r="J48684">
        <v>8</v>
      </c>
      <c r="K48684">
        <v>2024</v>
      </c>
    </row>
    <row r="48685" spans="1:11" x14ac:dyDescent="0.25">
      <c r="A48685">
        <v>48684</v>
      </c>
      <c r="B48685" t="s">
        <v>58</v>
      </c>
      <c r="C48685">
        <v>55</v>
      </c>
      <c r="D48685" t="s">
        <v>138</v>
      </c>
      <c r="E48685" s="3" t="s">
        <v>24</v>
      </c>
      <c r="F48685" s="3" t="s">
        <v>30</v>
      </c>
      <c r="G48685">
        <v>624.75</v>
      </c>
      <c r="H48685" s="3" t="s">
        <v>11</v>
      </c>
      <c r="I48685" s="1">
        <v>45230</v>
      </c>
      <c r="J48685">
        <v>10</v>
      </c>
      <c r="K48685">
        <v>2023</v>
      </c>
    </row>
    <row r="48686" spans="1:11" x14ac:dyDescent="0.25">
      <c r="A48686">
        <v>48685</v>
      </c>
      <c r="B48686" t="s">
        <v>85</v>
      </c>
      <c r="C48686">
        <v>28</v>
      </c>
      <c r="D48686" t="s">
        <v>136</v>
      </c>
      <c r="E48686" s="3" t="s">
        <v>52</v>
      </c>
      <c r="F48686" s="3" t="s">
        <v>18</v>
      </c>
      <c r="G48686">
        <v>565.89</v>
      </c>
      <c r="H48686" s="3" t="s">
        <v>19</v>
      </c>
      <c r="I48686" s="1">
        <v>45484</v>
      </c>
      <c r="J48686">
        <v>7</v>
      </c>
      <c r="K48686">
        <v>2024</v>
      </c>
    </row>
    <row r="48687" spans="1:11" x14ac:dyDescent="0.25">
      <c r="A48687">
        <v>48686</v>
      </c>
      <c r="B48687" t="s">
        <v>88</v>
      </c>
      <c r="C48687">
        <v>20</v>
      </c>
      <c r="D48687" t="s">
        <v>139</v>
      </c>
      <c r="E48687" s="3" t="s">
        <v>32</v>
      </c>
      <c r="F48687" s="3" t="s">
        <v>21</v>
      </c>
      <c r="G48687">
        <v>656.65</v>
      </c>
      <c r="H48687" s="3" t="s">
        <v>15</v>
      </c>
      <c r="I48687" s="1">
        <v>45665</v>
      </c>
      <c r="J48687">
        <v>1</v>
      </c>
      <c r="K48687">
        <v>2025</v>
      </c>
    </row>
    <row r="48688" spans="1:11" x14ac:dyDescent="0.25">
      <c r="A48688">
        <v>48687</v>
      </c>
      <c r="B48688" t="s">
        <v>109</v>
      </c>
      <c r="C48688">
        <v>29</v>
      </c>
      <c r="D48688" t="s">
        <v>136</v>
      </c>
      <c r="E48688" s="3" t="s">
        <v>42</v>
      </c>
      <c r="F48688" s="3" t="s">
        <v>27</v>
      </c>
      <c r="G48688">
        <v>130.71</v>
      </c>
      <c r="H48688" s="3" t="s">
        <v>19</v>
      </c>
      <c r="I48688" s="1">
        <v>45204</v>
      </c>
      <c r="J48688">
        <v>10</v>
      </c>
      <c r="K48688">
        <v>2023</v>
      </c>
    </row>
    <row r="48689" spans="1:11" x14ac:dyDescent="0.25">
      <c r="A48689">
        <v>48688</v>
      </c>
      <c r="B48689" t="s">
        <v>71</v>
      </c>
      <c r="C48689">
        <v>44</v>
      </c>
      <c r="D48689" t="s">
        <v>137</v>
      </c>
      <c r="E48689" s="3" t="s">
        <v>9</v>
      </c>
      <c r="F48689" s="3" t="s">
        <v>27</v>
      </c>
      <c r="G48689">
        <v>148.03</v>
      </c>
      <c r="H48689" s="3" t="s">
        <v>22</v>
      </c>
      <c r="I48689" s="1">
        <v>45099</v>
      </c>
      <c r="J48689">
        <v>6</v>
      </c>
      <c r="K48689">
        <v>2023</v>
      </c>
    </row>
    <row r="48690" spans="1:11" x14ac:dyDescent="0.25">
      <c r="A48690">
        <v>48689</v>
      </c>
      <c r="B48690" t="s">
        <v>93</v>
      </c>
      <c r="C48690">
        <v>30</v>
      </c>
      <c r="D48690" t="s">
        <v>136</v>
      </c>
      <c r="E48690" s="3" t="s">
        <v>42</v>
      </c>
      <c r="F48690" s="3" t="s">
        <v>14</v>
      </c>
      <c r="G48690">
        <v>739.21</v>
      </c>
      <c r="H48690" s="3" t="s">
        <v>25</v>
      </c>
      <c r="I48690" s="1">
        <v>45277</v>
      </c>
      <c r="J48690">
        <v>12</v>
      </c>
      <c r="K48690">
        <v>2023</v>
      </c>
    </row>
    <row r="48691" spans="1:11" x14ac:dyDescent="0.25">
      <c r="A48691">
        <v>48690</v>
      </c>
      <c r="B48691" t="s">
        <v>85</v>
      </c>
      <c r="C48691">
        <v>39</v>
      </c>
      <c r="D48691" t="s">
        <v>137</v>
      </c>
      <c r="E48691" s="3" t="s">
        <v>9</v>
      </c>
      <c r="F48691" s="3" t="s">
        <v>45</v>
      </c>
      <c r="G48691">
        <v>151.85</v>
      </c>
      <c r="H48691" s="3" t="s">
        <v>25</v>
      </c>
      <c r="I48691" s="1">
        <v>45277</v>
      </c>
      <c r="J48691">
        <v>12</v>
      </c>
      <c r="K48691">
        <v>2023</v>
      </c>
    </row>
    <row r="48692" spans="1:11" x14ac:dyDescent="0.25">
      <c r="A48692">
        <v>48691</v>
      </c>
      <c r="B48692" t="s">
        <v>123</v>
      </c>
      <c r="C48692">
        <v>36</v>
      </c>
      <c r="D48692" t="s">
        <v>137</v>
      </c>
      <c r="E48692" s="3" t="s">
        <v>36</v>
      </c>
      <c r="F48692" s="3" t="s">
        <v>18</v>
      </c>
      <c r="G48692">
        <v>603.75</v>
      </c>
      <c r="H48692" s="3" t="s">
        <v>15</v>
      </c>
      <c r="I48692" s="1">
        <v>45452</v>
      </c>
      <c r="J48692">
        <v>6</v>
      </c>
      <c r="K48692">
        <v>2024</v>
      </c>
    </row>
    <row r="48693" spans="1:11" x14ac:dyDescent="0.25">
      <c r="A48693">
        <v>48692</v>
      </c>
      <c r="B48693" t="s">
        <v>58</v>
      </c>
      <c r="C48693">
        <v>39</v>
      </c>
      <c r="D48693" t="s">
        <v>137</v>
      </c>
      <c r="E48693" s="3" t="s">
        <v>36</v>
      </c>
      <c r="F48693" s="3" t="s">
        <v>14</v>
      </c>
      <c r="G48693">
        <v>86.25</v>
      </c>
      <c r="H48693" s="3" t="s">
        <v>11</v>
      </c>
      <c r="I48693" s="1">
        <v>45684</v>
      </c>
      <c r="J48693">
        <v>1</v>
      </c>
      <c r="K48693">
        <v>2025</v>
      </c>
    </row>
    <row r="48694" spans="1:11" x14ac:dyDescent="0.25">
      <c r="A48694">
        <v>48693</v>
      </c>
      <c r="B48694" t="s">
        <v>98</v>
      </c>
      <c r="C48694">
        <v>26</v>
      </c>
      <c r="D48694" t="s">
        <v>136</v>
      </c>
      <c r="E48694" s="3" t="s">
        <v>17</v>
      </c>
      <c r="F48694" s="3" t="s">
        <v>14</v>
      </c>
      <c r="G48694">
        <v>407.92</v>
      </c>
      <c r="H48694" s="3" t="s">
        <v>22</v>
      </c>
      <c r="I48694" s="1">
        <v>45071</v>
      </c>
      <c r="J48694">
        <v>5</v>
      </c>
      <c r="K48694">
        <v>2023</v>
      </c>
    </row>
    <row r="48695" spans="1:11" x14ac:dyDescent="0.25">
      <c r="A48695">
        <v>48694</v>
      </c>
      <c r="B48695" t="s">
        <v>74</v>
      </c>
      <c r="C48695">
        <v>59</v>
      </c>
      <c r="D48695" t="s">
        <v>135</v>
      </c>
      <c r="E48695" s="3" t="s">
        <v>9</v>
      </c>
      <c r="F48695" s="3" t="s">
        <v>38</v>
      </c>
      <c r="G48695">
        <v>190.41</v>
      </c>
      <c r="H48695" s="3" t="s">
        <v>22</v>
      </c>
      <c r="I48695" s="1">
        <v>45287</v>
      </c>
      <c r="J48695">
        <v>12</v>
      </c>
      <c r="K48695">
        <v>2023</v>
      </c>
    </row>
    <row r="48696" spans="1:11" x14ac:dyDescent="0.25">
      <c r="A48696">
        <v>48695</v>
      </c>
      <c r="B48696" t="s">
        <v>72</v>
      </c>
      <c r="C48696">
        <v>37</v>
      </c>
      <c r="D48696" t="s">
        <v>137</v>
      </c>
      <c r="E48696" s="3" t="s">
        <v>13</v>
      </c>
      <c r="F48696" s="3" t="s">
        <v>27</v>
      </c>
      <c r="G48696">
        <v>700.36</v>
      </c>
      <c r="H48696" s="3" t="s">
        <v>11</v>
      </c>
      <c r="I48696" s="1">
        <v>45574</v>
      </c>
      <c r="J48696">
        <v>10</v>
      </c>
      <c r="K48696">
        <v>2024</v>
      </c>
    </row>
    <row r="48697" spans="1:11" x14ac:dyDescent="0.25">
      <c r="A48697">
        <v>48696</v>
      </c>
      <c r="B48697" t="s">
        <v>63</v>
      </c>
      <c r="C48697">
        <v>43</v>
      </c>
      <c r="D48697" t="s">
        <v>137</v>
      </c>
      <c r="E48697" s="3" t="s">
        <v>44</v>
      </c>
      <c r="F48697" s="3" t="s">
        <v>21</v>
      </c>
      <c r="G48697">
        <v>727.74</v>
      </c>
      <c r="H48697" s="3" t="s">
        <v>11</v>
      </c>
      <c r="I48697" s="1">
        <v>45622</v>
      </c>
      <c r="J48697">
        <v>11</v>
      </c>
      <c r="K48697">
        <v>2024</v>
      </c>
    </row>
    <row r="48698" spans="1:11" x14ac:dyDescent="0.25">
      <c r="A48698">
        <v>48697</v>
      </c>
      <c r="B48698" t="s">
        <v>87</v>
      </c>
      <c r="C48698">
        <v>31</v>
      </c>
      <c r="D48698" t="s">
        <v>136</v>
      </c>
      <c r="E48698" s="3" t="s">
        <v>13</v>
      </c>
      <c r="F48698" s="3" t="s">
        <v>21</v>
      </c>
      <c r="G48698">
        <v>619.67999999999995</v>
      </c>
      <c r="H48698" s="3" t="s">
        <v>15</v>
      </c>
      <c r="I48698" s="1">
        <v>45353</v>
      </c>
      <c r="J48698">
        <v>3</v>
      </c>
      <c r="K48698">
        <v>2024</v>
      </c>
    </row>
    <row r="48699" spans="1:11" x14ac:dyDescent="0.25">
      <c r="A48699">
        <v>48698</v>
      </c>
      <c r="B48699" t="s">
        <v>73</v>
      </c>
      <c r="C48699">
        <v>33</v>
      </c>
      <c r="D48699" t="s">
        <v>136</v>
      </c>
      <c r="E48699" s="3" t="s">
        <v>17</v>
      </c>
      <c r="F48699" s="3" t="s">
        <v>45</v>
      </c>
      <c r="G48699">
        <v>416.09</v>
      </c>
      <c r="H48699" s="3" t="s">
        <v>25</v>
      </c>
      <c r="I48699" s="1">
        <v>45720</v>
      </c>
      <c r="J48699">
        <v>3</v>
      </c>
      <c r="K48699">
        <v>2025</v>
      </c>
    </row>
    <row r="48700" spans="1:11" x14ac:dyDescent="0.25">
      <c r="A48700">
        <v>48699</v>
      </c>
      <c r="B48700" t="s">
        <v>53</v>
      </c>
      <c r="C48700">
        <v>22</v>
      </c>
      <c r="D48700" t="s">
        <v>139</v>
      </c>
      <c r="E48700" s="3" t="s">
        <v>42</v>
      </c>
      <c r="F48700" s="3" t="s">
        <v>14</v>
      </c>
      <c r="G48700">
        <v>509.92</v>
      </c>
      <c r="H48700" s="3" t="s">
        <v>28</v>
      </c>
      <c r="I48700" s="1">
        <v>45405</v>
      </c>
      <c r="J48700">
        <v>4</v>
      </c>
      <c r="K48700">
        <v>2024</v>
      </c>
    </row>
    <row r="48701" spans="1:11" x14ac:dyDescent="0.25">
      <c r="A48701">
        <v>48700</v>
      </c>
      <c r="B48701" t="s">
        <v>89</v>
      </c>
      <c r="C48701">
        <v>43</v>
      </c>
      <c r="D48701" t="s">
        <v>137</v>
      </c>
      <c r="E48701" s="3" t="s">
        <v>13</v>
      </c>
      <c r="F48701" s="3" t="s">
        <v>10</v>
      </c>
      <c r="G48701">
        <v>874.6</v>
      </c>
      <c r="H48701" s="3" t="s">
        <v>28</v>
      </c>
      <c r="I48701" s="1">
        <v>45438</v>
      </c>
      <c r="J48701">
        <v>5</v>
      </c>
      <c r="K48701">
        <v>2024</v>
      </c>
    </row>
    <row r="48702" spans="1:11" x14ac:dyDescent="0.25">
      <c r="A48702">
        <v>48701</v>
      </c>
      <c r="B48702" t="s">
        <v>12</v>
      </c>
      <c r="C48702">
        <v>51</v>
      </c>
      <c r="D48702" t="s">
        <v>138</v>
      </c>
      <c r="E48702" s="3" t="s">
        <v>36</v>
      </c>
      <c r="F48702" s="3" t="s">
        <v>10</v>
      </c>
      <c r="G48702">
        <v>764.91</v>
      </c>
      <c r="H48702" s="3" t="s">
        <v>22</v>
      </c>
      <c r="I48702" s="1">
        <v>45151</v>
      </c>
      <c r="J48702">
        <v>8</v>
      </c>
      <c r="K48702">
        <v>2023</v>
      </c>
    </row>
    <row r="48703" spans="1:11" x14ac:dyDescent="0.25">
      <c r="A48703">
        <v>48702</v>
      </c>
      <c r="B48703" t="s">
        <v>118</v>
      </c>
      <c r="C48703">
        <v>19</v>
      </c>
      <c r="D48703" t="s">
        <v>139</v>
      </c>
      <c r="E48703" s="3" t="s">
        <v>13</v>
      </c>
      <c r="F48703" s="3" t="s">
        <v>45</v>
      </c>
      <c r="G48703">
        <v>98.14</v>
      </c>
      <c r="H48703" s="3" t="s">
        <v>25</v>
      </c>
      <c r="I48703" s="1">
        <v>45574</v>
      </c>
      <c r="J48703">
        <v>10</v>
      </c>
      <c r="K48703">
        <v>2024</v>
      </c>
    </row>
    <row r="48704" spans="1:11" x14ac:dyDescent="0.25">
      <c r="A48704">
        <v>48703</v>
      </c>
      <c r="B48704" t="s">
        <v>105</v>
      </c>
      <c r="C48704">
        <v>52</v>
      </c>
      <c r="D48704" t="s">
        <v>138</v>
      </c>
      <c r="E48704" s="3" t="s">
        <v>50</v>
      </c>
      <c r="F48704" s="3" t="s">
        <v>38</v>
      </c>
      <c r="G48704">
        <v>400.68</v>
      </c>
      <c r="H48704" s="3" t="s">
        <v>22</v>
      </c>
      <c r="I48704" s="1">
        <v>45508</v>
      </c>
      <c r="J48704">
        <v>8</v>
      </c>
      <c r="K48704">
        <v>2024</v>
      </c>
    </row>
    <row r="48705" spans="1:11" x14ac:dyDescent="0.25">
      <c r="A48705">
        <v>48704</v>
      </c>
      <c r="B48705" t="s">
        <v>95</v>
      </c>
      <c r="C48705">
        <v>44</v>
      </c>
      <c r="D48705" t="s">
        <v>137</v>
      </c>
      <c r="E48705" s="3" t="s">
        <v>32</v>
      </c>
      <c r="F48705" s="3" t="s">
        <v>21</v>
      </c>
      <c r="G48705">
        <v>422.09</v>
      </c>
      <c r="H48705" s="3" t="s">
        <v>22</v>
      </c>
      <c r="I48705" s="1">
        <v>45485</v>
      </c>
      <c r="J48705">
        <v>7</v>
      </c>
      <c r="K48705">
        <v>2024</v>
      </c>
    </row>
    <row r="48706" spans="1:11" x14ac:dyDescent="0.25">
      <c r="A48706">
        <v>48705</v>
      </c>
      <c r="B48706" t="s">
        <v>31</v>
      </c>
      <c r="C48706">
        <v>70</v>
      </c>
      <c r="D48706" t="s">
        <v>140</v>
      </c>
      <c r="E48706" s="3" t="s">
        <v>42</v>
      </c>
      <c r="F48706" s="3" t="s">
        <v>10</v>
      </c>
      <c r="G48706">
        <v>564.30999999999995</v>
      </c>
      <c r="H48706" s="3" t="s">
        <v>25</v>
      </c>
      <c r="I48706" s="1">
        <v>45621</v>
      </c>
      <c r="J48706">
        <v>11</v>
      </c>
      <c r="K48706">
        <v>2024</v>
      </c>
    </row>
    <row r="48707" spans="1:11" x14ac:dyDescent="0.25">
      <c r="A48707">
        <v>48706</v>
      </c>
      <c r="B48707" t="s">
        <v>110</v>
      </c>
      <c r="C48707">
        <v>44</v>
      </c>
      <c r="D48707" t="s">
        <v>137</v>
      </c>
      <c r="E48707" s="3" t="s">
        <v>32</v>
      </c>
      <c r="F48707" s="3" t="s">
        <v>18</v>
      </c>
      <c r="G48707">
        <v>304.61</v>
      </c>
      <c r="H48707" s="3" t="s">
        <v>19</v>
      </c>
      <c r="I48707" s="1">
        <v>45272</v>
      </c>
      <c r="J48707">
        <v>12</v>
      </c>
      <c r="K48707">
        <v>2023</v>
      </c>
    </row>
    <row r="48708" spans="1:11" x14ac:dyDescent="0.25">
      <c r="A48708">
        <v>48707</v>
      </c>
      <c r="B48708" t="s">
        <v>43</v>
      </c>
      <c r="C48708">
        <v>55</v>
      </c>
      <c r="D48708" t="s">
        <v>138</v>
      </c>
      <c r="E48708" s="3" t="s">
        <v>13</v>
      </c>
      <c r="F48708" s="3" t="s">
        <v>38</v>
      </c>
      <c r="G48708">
        <v>282.08999999999997</v>
      </c>
      <c r="H48708" s="3" t="s">
        <v>11</v>
      </c>
      <c r="I48708" s="1">
        <v>45345</v>
      </c>
      <c r="J48708">
        <v>2</v>
      </c>
      <c r="K48708">
        <v>2024</v>
      </c>
    </row>
    <row r="48709" spans="1:11" x14ac:dyDescent="0.25">
      <c r="A48709">
        <v>48708</v>
      </c>
      <c r="B48709" t="s">
        <v>107</v>
      </c>
      <c r="C48709">
        <v>26</v>
      </c>
      <c r="D48709" t="s">
        <v>136</v>
      </c>
      <c r="E48709" s="3" t="s">
        <v>44</v>
      </c>
      <c r="F48709" s="3" t="s">
        <v>30</v>
      </c>
      <c r="G48709">
        <v>333.47</v>
      </c>
      <c r="H48709" s="3" t="s">
        <v>25</v>
      </c>
      <c r="I48709" s="1">
        <v>45531</v>
      </c>
      <c r="J48709">
        <v>8</v>
      </c>
      <c r="K48709">
        <v>2024</v>
      </c>
    </row>
    <row r="48710" spans="1:11" x14ac:dyDescent="0.25">
      <c r="A48710">
        <v>48709</v>
      </c>
      <c r="B48710" t="s">
        <v>23</v>
      </c>
      <c r="C48710">
        <v>32</v>
      </c>
      <c r="D48710" t="s">
        <v>136</v>
      </c>
      <c r="E48710" s="3" t="s">
        <v>36</v>
      </c>
      <c r="F48710" s="3" t="s">
        <v>27</v>
      </c>
      <c r="G48710">
        <v>409.65</v>
      </c>
      <c r="H48710" s="3" t="s">
        <v>25</v>
      </c>
      <c r="I48710" s="1">
        <v>45230</v>
      </c>
      <c r="J48710">
        <v>10</v>
      </c>
      <c r="K48710">
        <v>2023</v>
      </c>
    </row>
    <row r="48711" spans="1:11" x14ac:dyDescent="0.25">
      <c r="A48711">
        <v>48710</v>
      </c>
      <c r="B48711" t="s">
        <v>129</v>
      </c>
      <c r="C48711">
        <v>63</v>
      </c>
      <c r="D48711" t="s">
        <v>135</v>
      </c>
      <c r="E48711" s="3" t="s">
        <v>52</v>
      </c>
      <c r="F48711" s="3" t="s">
        <v>18</v>
      </c>
      <c r="G48711">
        <v>172.38</v>
      </c>
      <c r="H48711" s="3" t="s">
        <v>19</v>
      </c>
      <c r="I48711" s="1">
        <v>45500</v>
      </c>
      <c r="J48711">
        <v>7</v>
      </c>
      <c r="K48711">
        <v>2024</v>
      </c>
    </row>
    <row r="48712" spans="1:11" x14ac:dyDescent="0.25">
      <c r="A48712">
        <v>48711</v>
      </c>
      <c r="B48712" t="s">
        <v>110</v>
      </c>
      <c r="C48712">
        <v>68</v>
      </c>
      <c r="D48712" t="s">
        <v>140</v>
      </c>
      <c r="E48712" s="3" t="s">
        <v>44</v>
      </c>
      <c r="F48712" s="3" t="s">
        <v>30</v>
      </c>
      <c r="G48712">
        <v>372.63</v>
      </c>
      <c r="H48712" s="3" t="s">
        <v>11</v>
      </c>
      <c r="I48712" s="1">
        <v>45113</v>
      </c>
      <c r="J48712">
        <v>7</v>
      </c>
      <c r="K48712">
        <v>2023</v>
      </c>
    </row>
    <row r="48713" spans="1:11" x14ac:dyDescent="0.25">
      <c r="A48713">
        <v>48712</v>
      </c>
      <c r="B48713" t="s">
        <v>72</v>
      </c>
      <c r="C48713">
        <v>27</v>
      </c>
      <c r="D48713" t="s">
        <v>136</v>
      </c>
      <c r="E48713" s="3" t="s">
        <v>50</v>
      </c>
      <c r="F48713" s="3" t="s">
        <v>18</v>
      </c>
      <c r="G48713">
        <v>282.67</v>
      </c>
      <c r="H48713" s="3" t="s">
        <v>22</v>
      </c>
      <c r="I48713" s="1">
        <v>45648</v>
      </c>
      <c r="J48713">
        <v>12</v>
      </c>
      <c r="K48713">
        <v>2024</v>
      </c>
    </row>
    <row r="48714" spans="1:11" x14ac:dyDescent="0.25">
      <c r="A48714">
        <v>48713</v>
      </c>
      <c r="B48714" t="s">
        <v>55</v>
      </c>
      <c r="C48714">
        <v>41</v>
      </c>
      <c r="D48714" t="s">
        <v>137</v>
      </c>
      <c r="E48714" s="3" t="s">
        <v>44</v>
      </c>
      <c r="F48714" s="3" t="s">
        <v>38</v>
      </c>
      <c r="G48714">
        <v>131.32</v>
      </c>
      <c r="H48714" s="3" t="s">
        <v>22</v>
      </c>
      <c r="I48714" s="1">
        <v>45040</v>
      </c>
      <c r="J48714">
        <v>4</v>
      </c>
      <c r="K48714">
        <v>2023</v>
      </c>
    </row>
    <row r="48715" spans="1:11" x14ac:dyDescent="0.25">
      <c r="A48715">
        <v>48714</v>
      </c>
      <c r="B48715" t="s">
        <v>75</v>
      </c>
      <c r="C48715">
        <v>45</v>
      </c>
      <c r="D48715" t="s">
        <v>137</v>
      </c>
      <c r="E48715" s="3" t="s">
        <v>17</v>
      </c>
      <c r="F48715" s="3" t="s">
        <v>30</v>
      </c>
      <c r="G48715">
        <v>967.87</v>
      </c>
      <c r="H48715" s="3" t="s">
        <v>28</v>
      </c>
      <c r="I48715" s="1">
        <v>45502</v>
      </c>
      <c r="J48715">
        <v>7</v>
      </c>
      <c r="K48715">
        <v>2024</v>
      </c>
    </row>
    <row r="48716" spans="1:11" x14ac:dyDescent="0.25">
      <c r="A48716">
        <v>48715</v>
      </c>
      <c r="B48716" t="s">
        <v>118</v>
      </c>
      <c r="C48716">
        <v>26</v>
      </c>
      <c r="D48716" t="s">
        <v>136</v>
      </c>
      <c r="E48716" s="3" t="s">
        <v>44</v>
      </c>
      <c r="F48716" s="3" t="s">
        <v>45</v>
      </c>
      <c r="G48716">
        <v>474.65</v>
      </c>
      <c r="H48716" s="3" t="s">
        <v>25</v>
      </c>
      <c r="I48716" s="1">
        <v>45140</v>
      </c>
      <c r="J48716">
        <v>8</v>
      </c>
      <c r="K48716">
        <v>2023</v>
      </c>
    </row>
    <row r="48717" spans="1:11" x14ac:dyDescent="0.25">
      <c r="A48717">
        <v>48716</v>
      </c>
      <c r="B48717" t="s">
        <v>116</v>
      </c>
      <c r="C48717">
        <v>37</v>
      </c>
      <c r="D48717" t="s">
        <v>137</v>
      </c>
      <c r="E48717" s="3" t="s">
        <v>50</v>
      </c>
      <c r="F48717" s="3" t="s">
        <v>14</v>
      </c>
      <c r="G48717">
        <v>550.58000000000004</v>
      </c>
      <c r="H48717" s="3" t="s">
        <v>11</v>
      </c>
      <c r="I48717" s="1">
        <v>45664</v>
      </c>
      <c r="J48717">
        <v>1</v>
      </c>
      <c r="K48717">
        <v>2025</v>
      </c>
    </row>
    <row r="48718" spans="1:11" x14ac:dyDescent="0.25">
      <c r="A48718">
        <v>48717</v>
      </c>
      <c r="B48718" t="s">
        <v>43</v>
      </c>
      <c r="C48718">
        <v>54</v>
      </c>
      <c r="D48718" t="s">
        <v>138</v>
      </c>
      <c r="E48718" s="3" t="s">
        <v>32</v>
      </c>
      <c r="F48718" s="3" t="s">
        <v>30</v>
      </c>
      <c r="G48718">
        <v>727.52</v>
      </c>
      <c r="H48718" s="3" t="s">
        <v>28</v>
      </c>
      <c r="I48718" s="1">
        <v>45530</v>
      </c>
      <c r="J48718">
        <v>8</v>
      </c>
      <c r="K48718">
        <v>2024</v>
      </c>
    </row>
    <row r="48719" spans="1:11" x14ac:dyDescent="0.25">
      <c r="A48719">
        <v>48718</v>
      </c>
      <c r="B48719" t="s">
        <v>108</v>
      </c>
      <c r="C48719">
        <v>46</v>
      </c>
      <c r="D48719" t="s">
        <v>138</v>
      </c>
      <c r="E48719" s="3" t="s">
        <v>42</v>
      </c>
      <c r="F48719" s="3" t="s">
        <v>38</v>
      </c>
      <c r="G48719">
        <v>726.11</v>
      </c>
      <c r="H48719" s="3" t="s">
        <v>28</v>
      </c>
      <c r="I48719" s="1">
        <v>45092</v>
      </c>
      <c r="J48719">
        <v>6</v>
      </c>
      <c r="K48719">
        <v>2023</v>
      </c>
    </row>
    <row r="48720" spans="1:11" x14ac:dyDescent="0.25">
      <c r="A48720">
        <v>48719</v>
      </c>
      <c r="B48720" t="s">
        <v>124</v>
      </c>
      <c r="C48720">
        <v>20</v>
      </c>
      <c r="D48720" t="s">
        <v>139</v>
      </c>
      <c r="E48720" s="3" t="s">
        <v>44</v>
      </c>
      <c r="F48720" s="3" t="s">
        <v>30</v>
      </c>
      <c r="G48720">
        <v>794.52</v>
      </c>
      <c r="H48720" s="3" t="s">
        <v>19</v>
      </c>
      <c r="I48720" s="1">
        <v>45334</v>
      </c>
      <c r="J48720">
        <v>2</v>
      </c>
      <c r="K48720">
        <v>2024</v>
      </c>
    </row>
    <row r="48721" spans="1:11" x14ac:dyDescent="0.25">
      <c r="A48721">
        <v>48720</v>
      </c>
      <c r="B48721" t="s">
        <v>105</v>
      </c>
      <c r="C48721">
        <v>57</v>
      </c>
      <c r="D48721" t="s">
        <v>135</v>
      </c>
      <c r="E48721" s="3" t="s">
        <v>9</v>
      </c>
      <c r="F48721" s="3" t="s">
        <v>18</v>
      </c>
      <c r="G48721">
        <v>895.25</v>
      </c>
      <c r="H48721" s="3" t="s">
        <v>28</v>
      </c>
      <c r="I48721" s="1">
        <v>45530</v>
      </c>
      <c r="J48721">
        <v>8</v>
      </c>
      <c r="K48721">
        <v>2024</v>
      </c>
    </row>
    <row r="48722" spans="1:11" x14ac:dyDescent="0.25">
      <c r="A48722">
        <v>48721</v>
      </c>
      <c r="B48722" t="s">
        <v>67</v>
      </c>
      <c r="C48722">
        <v>27</v>
      </c>
      <c r="D48722" t="s">
        <v>136</v>
      </c>
      <c r="E48722" s="3" t="s">
        <v>32</v>
      </c>
      <c r="F48722" s="3" t="s">
        <v>38</v>
      </c>
      <c r="G48722">
        <v>683.6</v>
      </c>
      <c r="H48722" s="3" t="s">
        <v>22</v>
      </c>
      <c r="I48722" s="1">
        <v>45637</v>
      </c>
      <c r="J48722">
        <v>12</v>
      </c>
      <c r="K48722">
        <v>2024</v>
      </c>
    </row>
    <row r="48723" spans="1:11" x14ac:dyDescent="0.25">
      <c r="A48723">
        <v>48722</v>
      </c>
      <c r="B48723" t="s">
        <v>29</v>
      </c>
      <c r="C48723">
        <v>21</v>
      </c>
      <c r="D48723" t="s">
        <v>139</v>
      </c>
      <c r="E48723" s="3" t="s">
        <v>36</v>
      </c>
      <c r="F48723" s="3" t="s">
        <v>38</v>
      </c>
      <c r="G48723">
        <v>188.55</v>
      </c>
      <c r="H48723" s="3" t="s">
        <v>22</v>
      </c>
      <c r="I48723" s="1">
        <v>45321</v>
      </c>
      <c r="J48723">
        <v>1</v>
      </c>
      <c r="K48723">
        <v>2024</v>
      </c>
    </row>
    <row r="48724" spans="1:11" x14ac:dyDescent="0.25">
      <c r="A48724">
        <v>48723</v>
      </c>
      <c r="B48724" t="s">
        <v>8</v>
      </c>
      <c r="C48724">
        <v>53</v>
      </c>
      <c r="D48724" t="s">
        <v>138</v>
      </c>
      <c r="E48724" s="3" t="s">
        <v>24</v>
      </c>
      <c r="F48724" s="3" t="s">
        <v>14</v>
      </c>
      <c r="G48724">
        <v>18.46</v>
      </c>
      <c r="H48724" s="3" t="s">
        <v>25</v>
      </c>
      <c r="I48724" s="1">
        <v>45568</v>
      </c>
      <c r="J48724">
        <v>10</v>
      </c>
      <c r="K48724">
        <v>2024</v>
      </c>
    </row>
    <row r="48725" spans="1:11" x14ac:dyDescent="0.25">
      <c r="A48725">
        <v>48724</v>
      </c>
      <c r="B48725" t="s">
        <v>128</v>
      </c>
      <c r="C48725">
        <v>20</v>
      </c>
      <c r="D48725" t="s">
        <v>139</v>
      </c>
      <c r="E48725" s="3" t="s">
        <v>32</v>
      </c>
      <c r="F48725" s="3" t="s">
        <v>18</v>
      </c>
      <c r="G48725">
        <v>452.87</v>
      </c>
      <c r="H48725" s="3" t="s">
        <v>22</v>
      </c>
      <c r="I48725" s="1">
        <v>45379</v>
      </c>
      <c r="J48725">
        <v>3</v>
      </c>
      <c r="K48725">
        <v>2024</v>
      </c>
    </row>
    <row r="48726" spans="1:11" x14ac:dyDescent="0.25">
      <c r="A48726">
        <v>48725</v>
      </c>
      <c r="B48726" t="s">
        <v>131</v>
      </c>
      <c r="C48726">
        <v>33</v>
      </c>
      <c r="D48726" t="s">
        <v>136</v>
      </c>
      <c r="E48726" s="3" t="s">
        <v>17</v>
      </c>
      <c r="F48726" s="3" t="s">
        <v>30</v>
      </c>
      <c r="G48726">
        <v>314.99</v>
      </c>
      <c r="H48726" s="3" t="s">
        <v>22</v>
      </c>
      <c r="I48726" s="1">
        <v>45354</v>
      </c>
      <c r="J48726">
        <v>3</v>
      </c>
      <c r="K48726">
        <v>2024</v>
      </c>
    </row>
    <row r="48727" spans="1:11" x14ac:dyDescent="0.25">
      <c r="A48727">
        <v>48726</v>
      </c>
      <c r="B48727" t="s">
        <v>53</v>
      </c>
      <c r="C48727">
        <v>58</v>
      </c>
      <c r="D48727" t="s">
        <v>135</v>
      </c>
      <c r="E48727" s="3" t="s">
        <v>42</v>
      </c>
      <c r="F48727" s="3" t="s">
        <v>27</v>
      </c>
      <c r="G48727">
        <v>195.36</v>
      </c>
      <c r="H48727" s="3" t="s">
        <v>11</v>
      </c>
      <c r="I48727" s="1">
        <v>45649</v>
      </c>
      <c r="J48727">
        <v>12</v>
      </c>
      <c r="K48727">
        <v>2024</v>
      </c>
    </row>
    <row r="48728" spans="1:11" x14ac:dyDescent="0.25">
      <c r="A48728">
        <v>48727</v>
      </c>
      <c r="B48728" t="s">
        <v>100</v>
      </c>
      <c r="C48728">
        <v>29</v>
      </c>
      <c r="D48728" t="s">
        <v>136</v>
      </c>
      <c r="E48728" s="3" t="s">
        <v>32</v>
      </c>
      <c r="F48728" s="3" t="s">
        <v>14</v>
      </c>
      <c r="G48728">
        <v>82.86</v>
      </c>
      <c r="H48728" s="3" t="s">
        <v>15</v>
      </c>
      <c r="I48728" s="1">
        <v>45230</v>
      </c>
      <c r="J48728">
        <v>10</v>
      </c>
      <c r="K48728">
        <v>2023</v>
      </c>
    </row>
    <row r="48729" spans="1:11" x14ac:dyDescent="0.25">
      <c r="A48729">
        <v>48728</v>
      </c>
      <c r="B48729" t="s">
        <v>81</v>
      </c>
      <c r="C48729">
        <v>39</v>
      </c>
      <c r="D48729" t="s">
        <v>137</v>
      </c>
      <c r="E48729" s="3" t="s">
        <v>9</v>
      </c>
      <c r="F48729" s="3" t="s">
        <v>45</v>
      </c>
      <c r="G48729">
        <v>661.71</v>
      </c>
      <c r="H48729" s="3" t="s">
        <v>11</v>
      </c>
      <c r="I48729" s="1">
        <v>45176</v>
      </c>
      <c r="J48729">
        <v>9</v>
      </c>
      <c r="K48729">
        <v>2023</v>
      </c>
    </row>
    <row r="48730" spans="1:11" x14ac:dyDescent="0.25">
      <c r="A48730">
        <v>48729</v>
      </c>
      <c r="B48730" t="s">
        <v>46</v>
      </c>
      <c r="C48730">
        <v>50</v>
      </c>
      <c r="D48730" t="s">
        <v>138</v>
      </c>
      <c r="E48730" s="3" t="s">
        <v>50</v>
      </c>
      <c r="F48730" s="3" t="s">
        <v>10</v>
      </c>
      <c r="G48730">
        <v>439.68</v>
      </c>
      <c r="H48730" s="3" t="s">
        <v>11</v>
      </c>
      <c r="I48730" s="1">
        <v>45470</v>
      </c>
      <c r="J48730">
        <v>6</v>
      </c>
      <c r="K48730">
        <v>2024</v>
      </c>
    </row>
    <row r="48731" spans="1:11" x14ac:dyDescent="0.25">
      <c r="A48731">
        <v>48730</v>
      </c>
      <c r="B48731" t="s">
        <v>91</v>
      </c>
      <c r="C48731">
        <v>58</v>
      </c>
      <c r="D48731" t="s">
        <v>135</v>
      </c>
      <c r="E48731" s="3" t="s">
        <v>13</v>
      </c>
      <c r="F48731" s="3" t="s">
        <v>18</v>
      </c>
      <c r="G48731">
        <v>259.87</v>
      </c>
      <c r="H48731" s="3" t="s">
        <v>11</v>
      </c>
      <c r="I48731" s="1">
        <v>45122</v>
      </c>
      <c r="J48731">
        <v>7</v>
      </c>
      <c r="K48731">
        <v>2023</v>
      </c>
    </row>
    <row r="48732" spans="1:11" x14ac:dyDescent="0.25">
      <c r="A48732">
        <v>48731</v>
      </c>
      <c r="B48732" t="s">
        <v>118</v>
      </c>
      <c r="C48732">
        <v>46</v>
      </c>
      <c r="D48732" t="s">
        <v>138</v>
      </c>
      <c r="E48732" s="3" t="s">
        <v>52</v>
      </c>
      <c r="F48732" s="3" t="s">
        <v>30</v>
      </c>
      <c r="G48732">
        <v>260.49</v>
      </c>
      <c r="H48732" s="3" t="s">
        <v>28</v>
      </c>
      <c r="I48732" s="1">
        <v>45414</v>
      </c>
      <c r="J48732">
        <v>5</v>
      </c>
      <c r="K48732">
        <v>2024</v>
      </c>
    </row>
    <row r="48733" spans="1:11" x14ac:dyDescent="0.25">
      <c r="A48733">
        <v>48732</v>
      </c>
      <c r="B48733" t="s">
        <v>60</v>
      </c>
      <c r="C48733">
        <v>34</v>
      </c>
      <c r="D48733" t="s">
        <v>136</v>
      </c>
      <c r="E48733" s="3" t="s">
        <v>44</v>
      </c>
      <c r="F48733" s="3" t="s">
        <v>18</v>
      </c>
      <c r="G48733">
        <v>843.1</v>
      </c>
      <c r="H48733" s="3" t="s">
        <v>19</v>
      </c>
      <c r="I48733" s="1">
        <v>45256</v>
      </c>
      <c r="J48733">
        <v>11</v>
      </c>
      <c r="K48733">
        <v>2023</v>
      </c>
    </row>
    <row r="48734" spans="1:11" x14ac:dyDescent="0.25">
      <c r="A48734">
        <v>48733</v>
      </c>
      <c r="B48734" t="s">
        <v>58</v>
      </c>
      <c r="C48734">
        <v>70</v>
      </c>
      <c r="D48734" t="s">
        <v>140</v>
      </c>
      <c r="E48734" s="3" t="s">
        <v>17</v>
      </c>
      <c r="F48734" s="3" t="s">
        <v>30</v>
      </c>
      <c r="G48734">
        <v>199.87</v>
      </c>
      <c r="H48734" s="3" t="s">
        <v>25</v>
      </c>
      <c r="I48734" s="1">
        <v>45214</v>
      </c>
      <c r="J48734">
        <v>10</v>
      </c>
      <c r="K48734">
        <v>2023</v>
      </c>
    </row>
    <row r="48735" spans="1:11" x14ac:dyDescent="0.25">
      <c r="A48735">
        <v>48734</v>
      </c>
      <c r="B48735" t="s">
        <v>48</v>
      </c>
      <c r="C48735">
        <v>30</v>
      </c>
      <c r="D48735" t="s">
        <v>136</v>
      </c>
      <c r="E48735" s="3" t="s">
        <v>9</v>
      </c>
      <c r="F48735" s="3" t="s">
        <v>27</v>
      </c>
      <c r="G48735">
        <v>497.24</v>
      </c>
      <c r="H48735" s="3" t="s">
        <v>22</v>
      </c>
      <c r="I48735" s="1">
        <v>45242</v>
      </c>
      <c r="J48735">
        <v>11</v>
      </c>
      <c r="K48735">
        <v>2023</v>
      </c>
    </row>
    <row r="48736" spans="1:11" x14ac:dyDescent="0.25">
      <c r="A48736">
        <v>48735</v>
      </c>
      <c r="B48736" t="s">
        <v>87</v>
      </c>
      <c r="C48736">
        <v>70</v>
      </c>
      <c r="D48736" t="s">
        <v>140</v>
      </c>
      <c r="E48736" s="3" t="s">
        <v>24</v>
      </c>
      <c r="F48736" s="3" t="s">
        <v>27</v>
      </c>
      <c r="G48736">
        <v>873.89</v>
      </c>
      <c r="H48736" s="3" t="s">
        <v>22</v>
      </c>
      <c r="I48736" s="1">
        <v>45219</v>
      </c>
      <c r="J48736">
        <v>10</v>
      </c>
      <c r="K48736">
        <v>2023</v>
      </c>
    </row>
    <row r="48737" spans="1:11" x14ac:dyDescent="0.25">
      <c r="A48737">
        <v>48736</v>
      </c>
      <c r="B48737" t="s">
        <v>63</v>
      </c>
      <c r="C48737">
        <v>29</v>
      </c>
      <c r="D48737" t="s">
        <v>136</v>
      </c>
      <c r="E48737" s="3" t="s">
        <v>24</v>
      </c>
      <c r="F48737" s="3" t="s">
        <v>14</v>
      </c>
      <c r="G48737">
        <v>333.2</v>
      </c>
      <c r="H48737" s="3" t="s">
        <v>15</v>
      </c>
      <c r="I48737" s="1">
        <v>45464</v>
      </c>
      <c r="J48737">
        <v>6</v>
      </c>
      <c r="K48737">
        <v>2024</v>
      </c>
    </row>
    <row r="48738" spans="1:11" x14ac:dyDescent="0.25">
      <c r="A48738">
        <v>48737</v>
      </c>
      <c r="B48738" t="s">
        <v>103</v>
      </c>
      <c r="C48738">
        <v>63</v>
      </c>
      <c r="D48738" t="s">
        <v>135</v>
      </c>
      <c r="E48738" s="3" t="s">
        <v>36</v>
      </c>
      <c r="F48738" s="3" t="s">
        <v>45</v>
      </c>
      <c r="G48738">
        <v>847.03</v>
      </c>
      <c r="H48738" s="3" t="s">
        <v>25</v>
      </c>
      <c r="I48738" s="1">
        <v>45486</v>
      </c>
      <c r="J48738">
        <v>7</v>
      </c>
      <c r="K48738">
        <v>2024</v>
      </c>
    </row>
    <row r="48739" spans="1:11" x14ac:dyDescent="0.25">
      <c r="A48739">
        <v>48738</v>
      </c>
      <c r="B48739" t="s">
        <v>86</v>
      </c>
      <c r="C48739">
        <v>29</v>
      </c>
      <c r="D48739" t="s">
        <v>136</v>
      </c>
      <c r="E48739" s="3" t="s">
        <v>17</v>
      </c>
      <c r="F48739" s="3" t="s">
        <v>45</v>
      </c>
      <c r="G48739">
        <v>540.51</v>
      </c>
      <c r="H48739" s="3" t="s">
        <v>22</v>
      </c>
      <c r="I48739" s="1">
        <v>45544</v>
      </c>
      <c r="J48739">
        <v>9</v>
      </c>
      <c r="K48739">
        <v>2024</v>
      </c>
    </row>
    <row r="48740" spans="1:11" x14ac:dyDescent="0.25">
      <c r="A48740">
        <v>48739</v>
      </c>
      <c r="B48740" t="s">
        <v>68</v>
      </c>
      <c r="C48740">
        <v>63</v>
      </c>
      <c r="D48740" t="s">
        <v>135</v>
      </c>
      <c r="E48740" s="3" t="s">
        <v>44</v>
      </c>
      <c r="F48740" s="3" t="s">
        <v>30</v>
      </c>
      <c r="G48740">
        <v>887.82</v>
      </c>
      <c r="H48740" s="3" t="s">
        <v>22</v>
      </c>
      <c r="I48740" s="1">
        <v>45191</v>
      </c>
      <c r="J48740">
        <v>9</v>
      </c>
      <c r="K48740">
        <v>2023</v>
      </c>
    </row>
    <row r="48741" spans="1:11" x14ac:dyDescent="0.25">
      <c r="A48741">
        <v>48740</v>
      </c>
      <c r="B48741" t="s">
        <v>125</v>
      </c>
      <c r="C48741">
        <v>35</v>
      </c>
      <c r="D48741" t="s">
        <v>136</v>
      </c>
      <c r="E48741" s="3" t="s">
        <v>44</v>
      </c>
      <c r="F48741" s="3" t="s">
        <v>14</v>
      </c>
      <c r="G48741">
        <v>248.53</v>
      </c>
      <c r="H48741" s="3" t="s">
        <v>11</v>
      </c>
      <c r="I48741" s="1">
        <v>45366</v>
      </c>
      <c r="J48741">
        <v>3</v>
      </c>
      <c r="K48741">
        <v>2024</v>
      </c>
    </row>
    <row r="48742" spans="1:11" x14ac:dyDescent="0.25">
      <c r="A48742">
        <v>48741</v>
      </c>
      <c r="B48742" t="s">
        <v>127</v>
      </c>
      <c r="C48742">
        <v>24</v>
      </c>
      <c r="D48742" t="s">
        <v>139</v>
      </c>
      <c r="E48742" s="3" t="s">
        <v>17</v>
      </c>
      <c r="F48742" s="3" t="s">
        <v>18</v>
      </c>
      <c r="G48742">
        <v>280.24</v>
      </c>
      <c r="H48742" s="3" t="s">
        <v>25</v>
      </c>
      <c r="I48742" s="1">
        <v>45256</v>
      </c>
      <c r="J48742">
        <v>11</v>
      </c>
      <c r="K48742">
        <v>2023</v>
      </c>
    </row>
    <row r="48743" spans="1:11" x14ac:dyDescent="0.25">
      <c r="A48743">
        <v>48742</v>
      </c>
      <c r="B48743" t="s">
        <v>63</v>
      </c>
      <c r="C48743">
        <v>24</v>
      </c>
      <c r="D48743" t="s">
        <v>139</v>
      </c>
      <c r="E48743" s="3" t="s">
        <v>50</v>
      </c>
      <c r="F48743" s="3" t="s">
        <v>18</v>
      </c>
      <c r="G48743">
        <v>753.76</v>
      </c>
      <c r="H48743" s="3" t="s">
        <v>15</v>
      </c>
      <c r="I48743" s="1">
        <v>45287</v>
      </c>
      <c r="J48743">
        <v>12</v>
      </c>
      <c r="K48743">
        <v>2023</v>
      </c>
    </row>
    <row r="48744" spans="1:11" x14ac:dyDescent="0.25">
      <c r="A48744">
        <v>48743</v>
      </c>
      <c r="B48744" t="s">
        <v>67</v>
      </c>
      <c r="C48744">
        <v>18</v>
      </c>
      <c r="D48744" t="s">
        <v>139</v>
      </c>
      <c r="E48744" s="3" t="s">
        <v>42</v>
      </c>
      <c r="F48744" s="3" t="s">
        <v>30</v>
      </c>
      <c r="G48744">
        <v>149.93</v>
      </c>
      <c r="H48744" s="3" t="s">
        <v>11</v>
      </c>
      <c r="I48744" s="1">
        <v>45357</v>
      </c>
      <c r="J48744">
        <v>3</v>
      </c>
      <c r="K48744">
        <v>2024</v>
      </c>
    </row>
    <row r="48745" spans="1:11" x14ac:dyDescent="0.25">
      <c r="A48745">
        <v>48744</v>
      </c>
      <c r="B48745" t="s">
        <v>51</v>
      </c>
      <c r="C48745">
        <v>26</v>
      </c>
      <c r="D48745" t="s">
        <v>136</v>
      </c>
      <c r="E48745" s="3" t="s">
        <v>42</v>
      </c>
      <c r="F48745" s="3" t="s">
        <v>18</v>
      </c>
      <c r="G48745">
        <v>674.38</v>
      </c>
      <c r="H48745" s="3" t="s">
        <v>15</v>
      </c>
      <c r="I48745" s="1">
        <v>45627</v>
      </c>
      <c r="J48745">
        <v>12</v>
      </c>
      <c r="K48745">
        <v>2024</v>
      </c>
    </row>
    <row r="48746" spans="1:11" x14ac:dyDescent="0.25">
      <c r="A48746">
        <v>48745</v>
      </c>
      <c r="B48746" t="s">
        <v>128</v>
      </c>
      <c r="C48746">
        <v>62</v>
      </c>
      <c r="D48746" t="s">
        <v>135</v>
      </c>
      <c r="E48746" s="3" t="s">
        <v>50</v>
      </c>
      <c r="F48746" s="3" t="s">
        <v>30</v>
      </c>
      <c r="G48746">
        <v>655.63</v>
      </c>
      <c r="H48746" s="3" t="s">
        <v>28</v>
      </c>
      <c r="I48746" s="1">
        <v>45524</v>
      </c>
      <c r="J48746">
        <v>8</v>
      </c>
      <c r="K48746">
        <v>2024</v>
      </c>
    </row>
    <row r="48747" spans="1:11" x14ac:dyDescent="0.25">
      <c r="A48747">
        <v>48746</v>
      </c>
      <c r="B48747" t="s">
        <v>41</v>
      </c>
      <c r="C48747">
        <v>58</v>
      </c>
      <c r="D48747" t="s">
        <v>135</v>
      </c>
      <c r="E48747" s="3" t="s">
        <v>36</v>
      </c>
      <c r="F48747" s="3" t="s">
        <v>38</v>
      </c>
      <c r="G48747">
        <v>995.51</v>
      </c>
      <c r="H48747" s="3" t="s">
        <v>22</v>
      </c>
      <c r="I48747" s="1">
        <v>45252</v>
      </c>
      <c r="J48747">
        <v>11</v>
      </c>
      <c r="K48747">
        <v>2023</v>
      </c>
    </row>
    <row r="48748" spans="1:11" x14ac:dyDescent="0.25">
      <c r="A48748">
        <v>48747</v>
      </c>
      <c r="B48748" t="s">
        <v>122</v>
      </c>
      <c r="C48748">
        <v>49</v>
      </c>
      <c r="D48748" t="s">
        <v>138</v>
      </c>
      <c r="E48748" s="3" t="s">
        <v>24</v>
      </c>
      <c r="F48748" s="3" t="s">
        <v>18</v>
      </c>
      <c r="G48748">
        <v>477.63</v>
      </c>
      <c r="H48748" s="3" t="s">
        <v>28</v>
      </c>
      <c r="I48748" s="1">
        <v>45510</v>
      </c>
      <c r="J48748">
        <v>8</v>
      </c>
      <c r="K48748">
        <v>2024</v>
      </c>
    </row>
    <row r="48749" spans="1:11" x14ac:dyDescent="0.25">
      <c r="A48749">
        <v>48748</v>
      </c>
      <c r="B48749" t="s">
        <v>60</v>
      </c>
      <c r="C48749">
        <v>70</v>
      </c>
      <c r="D48749" t="s">
        <v>140</v>
      </c>
      <c r="E48749" s="3" t="s">
        <v>32</v>
      </c>
      <c r="F48749" s="3" t="s">
        <v>18</v>
      </c>
      <c r="G48749">
        <v>549.29</v>
      </c>
      <c r="H48749" s="3" t="s">
        <v>15</v>
      </c>
      <c r="I48749" s="1">
        <v>45678</v>
      </c>
      <c r="J48749">
        <v>1</v>
      </c>
      <c r="K48749">
        <v>2025</v>
      </c>
    </row>
    <row r="48750" spans="1:11" x14ac:dyDescent="0.25">
      <c r="A48750">
        <v>48749</v>
      </c>
      <c r="B48750" t="s">
        <v>87</v>
      </c>
      <c r="C48750">
        <v>55</v>
      </c>
      <c r="D48750" t="s">
        <v>138</v>
      </c>
      <c r="E48750" s="3" t="s">
        <v>13</v>
      </c>
      <c r="F48750" s="3" t="s">
        <v>45</v>
      </c>
      <c r="G48750">
        <v>644.46</v>
      </c>
      <c r="H48750" s="3" t="s">
        <v>11</v>
      </c>
      <c r="I48750" s="1">
        <v>45341</v>
      </c>
      <c r="J48750">
        <v>2</v>
      </c>
      <c r="K48750">
        <v>2024</v>
      </c>
    </row>
    <row r="48751" spans="1:11" x14ac:dyDescent="0.25">
      <c r="A48751">
        <v>48750</v>
      </c>
      <c r="B48751" t="s">
        <v>71</v>
      </c>
      <c r="C48751">
        <v>49</v>
      </c>
      <c r="D48751" t="s">
        <v>138</v>
      </c>
      <c r="E48751" s="3" t="s">
        <v>50</v>
      </c>
      <c r="F48751" s="3" t="s">
        <v>14</v>
      </c>
      <c r="G48751">
        <v>561.73</v>
      </c>
      <c r="H48751" s="3" t="s">
        <v>25</v>
      </c>
      <c r="I48751" s="1">
        <v>45645</v>
      </c>
      <c r="J48751">
        <v>12</v>
      </c>
      <c r="K48751">
        <v>2024</v>
      </c>
    </row>
    <row r="48752" spans="1:11" x14ac:dyDescent="0.25">
      <c r="A48752">
        <v>48751</v>
      </c>
      <c r="B48752" t="s">
        <v>40</v>
      </c>
      <c r="C48752">
        <v>21</v>
      </c>
      <c r="D48752" t="s">
        <v>139</v>
      </c>
      <c r="E48752" s="3" t="s">
        <v>42</v>
      </c>
      <c r="F48752" s="3" t="s">
        <v>10</v>
      </c>
      <c r="G48752">
        <v>525.91</v>
      </c>
      <c r="H48752" s="3" t="s">
        <v>25</v>
      </c>
      <c r="I48752" s="1">
        <v>45238</v>
      </c>
      <c r="J48752">
        <v>11</v>
      </c>
      <c r="K48752">
        <v>2023</v>
      </c>
    </row>
    <row r="48753" spans="1:11" x14ac:dyDescent="0.25">
      <c r="A48753">
        <v>48752</v>
      </c>
      <c r="B48753" t="s">
        <v>121</v>
      </c>
      <c r="C48753">
        <v>32</v>
      </c>
      <c r="D48753" t="s">
        <v>136</v>
      </c>
      <c r="E48753" s="3" t="s">
        <v>52</v>
      </c>
      <c r="F48753" s="3" t="s">
        <v>30</v>
      </c>
      <c r="G48753">
        <v>163.91</v>
      </c>
      <c r="H48753" s="3" t="s">
        <v>28</v>
      </c>
      <c r="I48753" s="1">
        <v>45364</v>
      </c>
      <c r="J48753">
        <v>3</v>
      </c>
      <c r="K48753">
        <v>2024</v>
      </c>
    </row>
    <row r="48754" spans="1:11" x14ac:dyDescent="0.25">
      <c r="A48754">
        <v>48753</v>
      </c>
      <c r="B48754" t="s">
        <v>99</v>
      </c>
      <c r="C48754">
        <v>64</v>
      </c>
      <c r="D48754" t="s">
        <v>135</v>
      </c>
      <c r="E48754" s="3" t="s">
        <v>50</v>
      </c>
      <c r="F48754" s="3" t="s">
        <v>45</v>
      </c>
      <c r="G48754">
        <v>255.47</v>
      </c>
      <c r="H48754" s="3" t="s">
        <v>22</v>
      </c>
      <c r="I48754" s="1">
        <v>45599</v>
      </c>
      <c r="J48754">
        <v>11</v>
      </c>
      <c r="K48754">
        <v>2024</v>
      </c>
    </row>
    <row r="48755" spans="1:11" x14ac:dyDescent="0.25">
      <c r="A48755">
        <v>48754</v>
      </c>
      <c r="B48755" t="s">
        <v>46</v>
      </c>
      <c r="C48755">
        <v>18</v>
      </c>
      <c r="D48755" t="s">
        <v>139</v>
      </c>
      <c r="E48755" s="3" t="s">
        <v>50</v>
      </c>
      <c r="F48755" s="3" t="s">
        <v>18</v>
      </c>
      <c r="G48755">
        <v>469.14</v>
      </c>
      <c r="H48755" s="3" t="s">
        <v>28</v>
      </c>
      <c r="I48755" s="1">
        <v>45202</v>
      </c>
      <c r="J48755">
        <v>10</v>
      </c>
      <c r="K48755">
        <v>2023</v>
      </c>
    </row>
    <row r="48756" spans="1:11" x14ac:dyDescent="0.25">
      <c r="A48756">
        <v>48755</v>
      </c>
      <c r="B48756" t="s">
        <v>66</v>
      </c>
      <c r="C48756">
        <v>42</v>
      </c>
      <c r="D48756" t="s">
        <v>137</v>
      </c>
      <c r="E48756" s="3" t="s">
        <v>9</v>
      </c>
      <c r="F48756" s="3" t="s">
        <v>30</v>
      </c>
      <c r="G48756">
        <v>129.9</v>
      </c>
      <c r="H48756" s="3" t="s">
        <v>11</v>
      </c>
      <c r="I48756" s="1">
        <v>45637</v>
      </c>
      <c r="J48756">
        <v>12</v>
      </c>
      <c r="K48756">
        <v>2024</v>
      </c>
    </row>
    <row r="48757" spans="1:11" x14ac:dyDescent="0.25">
      <c r="A48757">
        <v>48756</v>
      </c>
      <c r="B48757" t="s">
        <v>41</v>
      </c>
      <c r="C48757">
        <v>63</v>
      </c>
      <c r="D48757" t="s">
        <v>135</v>
      </c>
      <c r="E48757" s="3" t="s">
        <v>42</v>
      </c>
      <c r="F48757" s="3" t="s">
        <v>30</v>
      </c>
      <c r="G48757">
        <v>848.76</v>
      </c>
      <c r="H48757" s="3" t="s">
        <v>22</v>
      </c>
      <c r="I48757" s="1">
        <v>45337</v>
      </c>
      <c r="J48757">
        <v>2</v>
      </c>
      <c r="K48757">
        <v>2024</v>
      </c>
    </row>
    <row r="48758" spans="1:11" x14ac:dyDescent="0.25">
      <c r="A48758">
        <v>48757</v>
      </c>
      <c r="B48758" t="s">
        <v>87</v>
      </c>
      <c r="C48758">
        <v>55</v>
      </c>
      <c r="D48758" t="s">
        <v>138</v>
      </c>
      <c r="E48758" s="3" t="s">
        <v>50</v>
      </c>
      <c r="F48758" s="3" t="s">
        <v>38</v>
      </c>
      <c r="G48758">
        <v>803.59</v>
      </c>
      <c r="H48758" s="3" t="s">
        <v>25</v>
      </c>
      <c r="I48758" s="1">
        <v>45299</v>
      </c>
      <c r="J48758">
        <v>1</v>
      </c>
      <c r="K48758">
        <v>2024</v>
      </c>
    </row>
    <row r="48759" spans="1:11" x14ac:dyDescent="0.25">
      <c r="A48759">
        <v>48758</v>
      </c>
      <c r="B48759" t="s">
        <v>62</v>
      </c>
      <c r="C48759">
        <v>39</v>
      </c>
      <c r="D48759" t="s">
        <v>137</v>
      </c>
      <c r="E48759" s="3" t="s">
        <v>32</v>
      </c>
      <c r="F48759" s="3" t="s">
        <v>27</v>
      </c>
      <c r="G48759">
        <v>135.72999999999999</v>
      </c>
      <c r="H48759" s="3" t="s">
        <v>28</v>
      </c>
      <c r="I48759" s="1">
        <v>45259</v>
      </c>
      <c r="J48759">
        <v>11</v>
      </c>
      <c r="K48759">
        <v>2023</v>
      </c>
    </row>
    <row r="48760" spans="1:11" x14ac:dyDescent="0.25">
      <c r="A48760">
        <v>48759</v>
      </c>
      <c r="B48760" t="s">
        <v>117</v>
      </c>
      <c r="C48760">
        <v>37</v>
      </c>
      <c r="D48760" t="s">
        <v>137</v>
      </c>
      <c r="E48760" s="3" t="s">
        <v>52</v>
      </c>
      <c r="F48760" s="3" t="s">
        <v>30</v>
      </c>
      <c r="G48760">
        <v>828.33</v>
      </c>
      <c r="H48760" s="3" t="s">
        <v>22</v>
      </c>
      <c r="I48760" s="1">
        <v>45529</v>
      </c>
      <c r="J48760">
        <v>8</v>
      </c>
      <c r="K48760">
        <v>2024</v>
      </c>
    </row>
    <row r="48761" spans="1:11" x14ac:dyDescent="0.25">
      <c r="A48761">
        <v>48760</v>
      </c>
      <c r="B48761" t="s">
        <v>130</v>
      </c>
      <c r="C48761">
        <v>53</v>
      </c>
      <c r="D48761" t="s">
        <v>138</v>
      </c>
      <c r="E48761" s="3" t="s">
        <v>52</v>
      </c>
      <c r="F48761" s="3" t="s">
        <v>18</v>
      </c>
      <c r="G48761">
        <v>122.34</v>
      </c>
      <c r="H48761" s="3" t="s">
        <v>22</v>
      </c>
      <c r="I48761" s="1">
        <v>45639</v>
      </c>
      <c r="J48761">
        <v>12</v>
      </c>
      <c r="K48761">
        <v>2024</v>
      </c>
    </row>
    <row r="48762" spans="1:11" x14ac:dyDescent="0.25">
      <c r="A48762">
        <v>48761</v>
      </c>
      <c r="B48762" t="s">
        <v>67</v>
      </c>
      <c r="C48762">
        <v>22</v>
      </c>
      <c r="D48762" t="s">
        <v>139</v>
      </c>
      <c r="E48762" s="3" t="s">
        <v>13</v>
      </c>
      <c r="F48762" s="3" t="s">
        <v>10</v>
      </c>
      <c r="G48762">
        <v>897.53</v>
      </c>
      <c r="H48762" s="3" t="s">
        <v>11</v>
      </c>
      <c r="I48762" s="1">
        <v>45181</v>
      </c>
      <c r="J48762">
        <v>9</v>
      </c>
      <c r="K48762">
        <v>2023</v>
      </c>
    </row>
    <row r="48763" spans="1:11" x14ac:dyDescent="0.25">
      <c r="A48763">
        <v>48762</v>
      </c>
      <c r="B48763" t="s">
        <v>85</v>
      </c>
      <c r="C48763">
        <v>24</v>
      </c>
      <c r="D48763" t="s">
        <v>139</v>
      </c>
      <c r="E48763" s="3" t="s">
        <v>13</v>
      </c>
      <c r="F48763" s="3" t="s">
        <v>10</v>
      </c>
      <c r="G48763">
        <v>562.62</v>
      </c>
      <c r="H48763" s="3" t="s">
        <v>28</v>
      </c>
      <c r="I48763" s="1">
        <v>45254</v>
      </c>
      <c r="J48763">
        <v>11</v>
      </c>
      <c r="K48763">
        <v>2023</v>
      </c>
    </row>
    <row r="48764" spans="1:11" x14ac:dyDescent="0.25">
      <c r="A48764">
        <v>48763</v>
      </c>
      <c r="B48764" t="s">
        <v>80</v>
      </c>
      <c r="C48764">
        <v>44</v>
      </c>
      <c r="D48764" t="s">
        <v>137</v>
      </c>
      <c r="E48764" s="3" t="s">
        <v>44</v>
      </c>
      <c r="F48764" s="3" t="s">
        <v>30</v>
      </c>
      <c r="G48764">
        <v>693.53</v>
      </c>
      <c r="H48764" s="3" t="s">
        <v>28</v>
      </c>
      <c r="I48764" s="1">
        <v>45163</v>
      </c>
      <c r="J48764">
        <v>8</v>
      </c>
      <c r="K48764">
        <v>2023</v>
      </c>
    </row>
    <row r="48765" spans="1:11" x14ac:dyDescent="0.25">
      <c r="A48765">
        <v>48764</v>
      </c>
      <c r="B48765" t="s">
        <v>88</v>
      </c>
      <c r="C48765">
        <v>38</v>
      </c>
      <c r="D48765" t="s">
        <v>137</v>
      </c>
      <c r="E48765" s="3" t="s">
        <v>24</v>
      </c>
      <c r="F48765" s="3" t="s">
        <v>14</v>
      </c>
      <c r="G48765">
        <v>437.24</v>
      </c>
      <c r="H48765" s="3" t="s">
        <v>19</v>
      </c>
      <c r="I48765" s="1">
        <v>45635</v>
      </c>
      <c r="J48765">
        <v>12</v>
      </c>
      <c r="K48765">
        <v>2024</v>
      </c>
    </row>
    <row r="48766" spans="1:11" x14ac:dyDescent="0.25">
      <c r="A48766">
        <v>48765</v>
      </c>
      <c r="B48766" t="s">
        <v>77</v>
      </c>
      <c r="C48766">
        <v>62</v>
      </c>
      <c r="D48766" t="s">
        <v>135</v>
      </c>
      <c r="E48766" s="3" t="s">
        <v>13</v>
      </c>
      <c r="F48766" s="3" t="s">
        <v>18</v>
      </c>
      <c r="G48766">
        <v>147.86000000000001</v>
      </c>
      <c r="H48766" s="3" t="s">
        <v>28</v>
      </c>
      <c r="I48766" s="1">
        <v>45557</v>
      </c>
      <c r="J48766">
        <v>9</v>
      </c>
      <c r="K48766">
        <v>2024</v>
      </c>
    </row>
    <row r="48767" spans="1:11" x14ac:dyDescent="0.25">
      <c r="A48767">
        <v>48766</v>
      </c>
      <c r="B48767" t="s">
        <v>116</v>
      </c>
      <c r="C48767">
        <v>50</v>
      </c>
      <c r="D48767" t="s">
        <v>138</v>
      </c>
      <c r="E48767" s="3" t="s">
        <v>32</v>
      </c>
      <c r="F48767" s="3" t="s">
        <v>10</v>
      </c>
      <c r="G48767">
        <v>737.16</v>
      </c>
      <c r="H48767" s="3" t="s">
        <v>15</v>
      </c>
      <c r="I48767" s="1">
        <v>45723</v>
      </c>
      <c r="J48767">
        <v>3</v>
      </c>
      <c r="K48767">
        <v>2025</v>
      </c>
    </row>
    <row r="48768" spans="1:11" x14ac:dyDescent="0.25">
      <c r="A48768">
        <v>48767</v>
      </c>
      <c r="B48768" t="s">
        <v>75</v>
      </c>
      <c r="C48768">
        <v>48</v>
      </c>
      <c r="D48768" t="s">
        <v>138</v>
      </c>
      <c r="E48768" s="3" t="s">
        <v>36</v>
      </c>
      <c r="F48768" s="3" t="s">
        <v>45</v>
      </c>
      <c r="G48768">
        <v>216.48</v>
      </c>
      <c r="H48768" s="3" t="s">
        <v>11</v>
      </c>
      <c r="I48768" s="1">
        <v>45102</v>
      </c>
      <c r="J48768">
        <v>6</v>
      </c>
      <c r="K48768">
        <v>2023</v>
      </c>
    </row>
    <row r="48769" spans="1:11" x14ac:dyDescent="0.25">
      <c r="A48769">
        <v>48768</v>
      </c>
      <c r="B48769" t="s">
        <v>98</v>
      </c>
      <c r="C48769">
        <v>65</v>
      </c>
      <c r="D48769" t="s">
        <v>135</v>
      </c>
      <c r="E48769" s="3" t="s">
        <v>13</v>
      </c>
      <c r="F48769" s="3" t="s">
        <v>45</v>
      </c>
      <c r="G48769">
        <v>964.37</v>
      </c>
      <c r="H48769" s="3" t="s">
        <v>15</v>
      </c>
      <c r="I48769" s="1">
        <v>45396</v>
      </c>
      <c r="J48769">
        <v>4</v>
      </c>
      <c r="K48769">
        <v>2024</v>
      </c>
    </row>
    <row r="48770" spans="1:11" x14ac:dyDescent="0.25">
      <c r="A48770">
        <v>48769</v>
      </c>
      <c r="B48770" t="s">
        <v>109</v>
      </c>
      <c r="C48770">
        <v>36</v>
      </c>
      <c r="D48770" t="s">
        <v>137</v>
      </c>
      <c r="E48770" s="3" t="s">
        <v>24</v>
      </c>
      <c r="F48770" s="3" t="s">
        <v>21</v>
      </c>
      <c r="G48770">
        <v>810.86</v>
      </c>
      <c r="H48770" s="3" t="s">
        <v>11</v>
      </c>
      <c r="I48770" s="1">
        <v>45045</v>
      </c>
      <c r="J48770">
        <v>4</v>
      </c>
      <c r="K48770">
        <v>2023</v>
      </c>
    </row>
    <row r="48771" spans="1:11" x14ac:dyDescent="0.25">
      <c r="A48771">
        <v>48770</v>
      </c>
      <c r="B48771" t="s">
        <v>54</v>
      </c>
      <c r="C48771">
        <v>48</v>
      </c>
      <c r="D48771" t="s">
        <v>138</v>
      </c>
      <c r="E48771" s="3" t="s">
        <v>24</v>
      </c>
      <c r="F48771" s="3" t="s">
        <v>30</v>
      </c>
      <c r="G48771">
        <v>712.98</v>
      </c>
      <c r="H48771" s="3" t="s">
        <v>25</v>
      </c>
      <c r="I48771" s="1">
        <v>45487</v>
      </c>
      <c r="J48771">
        <v>7</v>
      </c>
      <c r="K48771">
        <v>2024</v>
      </c>
    </row>
    <row r="48772" spans="1:11" x14ac:dyDescent="0.25">
      <c r="A48772">
        <v>48771</v>
      </c>
      <c r="B48772" t="s">
        <v>33</v>
      </c>
      <c r="C48772">
        <v>29</v>
      </c>
      <c r="D48772" t="s">
        <v>136</v>
      </c>
      <c r="E48772" s="3" t="s">
        <v>44</v>
      </c>
      <c r="F48772" s="3" t="s">
        <v>45</v>
      </c>
      <c r="G48772">
        <v>490.91</v>
      </c>
      <c r="H48772" s="3" t="s">
        <v>25</v>
      </c>
      <c r="I48772" s="1">
        <v>45665</v>
      </c>
      <c r="J48772">
        <v>1</v>
      </c>
      <c r="K48772">
        <v>2025</v>
      </c>
    </row>
    <row r="48773" spans="1:11" x14ac:dyDescent="0.25">
      <c r="A48773">
        <v>48772</v>
      </c>
      <c r="B48773" t="s">
        <v>67</v>
      </c>
      <c r="C48773">
        <v>42</v>
      </c>
      <c r="D48773" t="s">
        <v>137</v>
      </c>
      <c r="E48773" s="3" t="s">
        <v>24</v>
      </c>
      <c r="F48773" s="3" t="s">
        <v>10</v>
      </c>
      <c r="G48773">
        <v>359.51</v>
      </c>
      <c r="H48773" s="3" t="s">
        <v>28</v>
      </c>
      <c r="I48773" s="1">
        <v>45720</v>
      </c>
      <c r="J48773">
        <v>3</v>
      </c>
      <c r="K48773">
        <v>2025</v>
      </c>
    </row>
    <row r="48774" spans="1:11" x14ac:dyDescent="0.25">
      <c r="A48774">
        <v>48773</v>
      </c>
      <c r="B48774" t="s">
        <v>89</v>
      </c>
      <c r="C48774">
        <v>65</v>
      </c>
      <c r="D48774" t="s">
        <v>135</v>
      </c>
      <c r="E48774" s="3" t="s">
        <v>44</v>
      </c>
      <c r="F48774" s="3" t="s">
        <v>14</v>
      </c>
      <c r="G48774">
        <v>805.65</v>
      </c>
      <c r="H48774" s="3" t="s">
        <v>15</v>
      </c>
      <c r="I48774" s="1">
        <v>45056</v>
      </c>
      <c r="J48774">
        <v>5</v>
      </c>
      <c r="K48774">
        <v>2023</v>
      </c>
    </row>
    <row r="48775" spans="1:11" x14ac:dyDescent="0.25">
      <c r="A48775">
        <v>48774</v>
      </c>
      <c r="B48775" t="s">
        <v>82</v>
      </c>
      <c r="C48775">
        <v>59</v>
      </c>
      <c r="D48775" t="s">
        <v>135</v>
      </c>
      <c r="E48775" s="3" t="s">
        <v>44</v>
      </c>
      <c r="F48775" s="3" t="s">
        <v>10</v>
      </c>
      <c r="G48775">
        <v>161.96</v>
      </c>
      <c r="H48775" s="3" t="s">
        <v>11</v>
      </c>
      <c r="I48775" s="1">
        <v>45475</v>
      </c>
      <c r="J48775">
        <v>7</v>
      </c>
      <c r="K48775">
        <v>2024</v>
      </c>
    </row>
    <row r="48776" spans="1:11" x14ac:dyDescent="0.25">
      <c r="A48776">
        <v>48775</v>
      </c>
      <c r="B48776" t="s">
        <v>90</v>
      </c>
      <c r="C48776">
        <v>25</v>
      </c>
      <c r="D48776" t="s">
        <v>139</v>
      </c>
      <c r="E48776" s="3" t="s">
        <v>32</v>
      </c>
      <c r="F48776" s="3" t="s">
        <v>45</v>
      </c>
      <c r="G48776">
        <v>611.38</v>
      </c>
      <c r="H48776" s="3" t="s">
        <v>25</v>
      </c>
      <c r="I48776" s="1">
        <v>45715</v>
      </c>
      <c r="J48776">
        <v>2</v>
      </c>
      <c r="K48776">
        <v>2025</v>
      </c>
    </row>
    <row r="48777" spans="1:11" x14ac:dyDescent="0.25">
      <c r="A48777">
        <v>48776</v>
      </c>
      <c r="B48777" t="s">
        <v>103</v>
      </c>
      <c r="C48777">
        <v>19</v>
      </c>
      <c r="D48777" t="s">
        <v>139</v>
      </c>
      <c r="E48777" s="3" t="s">
        <v>44</v>
      </c>
      <c r="F48777" s="3" t="s">
        <v>38</v>
      </c>
      <c r="G48777">
        <v>489.99</v>
      </c>
      <c r="H48777" s="3" t="s">
        <v>11</v>
      </c>
      <c r="I48777" s="1">
        <v>45501</v>
      </c>
      <c r="J48777">
        <v>7</v>
      </c>
      <c r="K48777">
        <v>2024</v>
      </c>
    </row>
    <row r="48778" spans="1:11" x14ac:dyDescent="0.25">
      <c r="A48778">
        <v>48777</v>
      </c>
      <c r="B48778" t="s">
        <v>43</v>
      </c>
      <c r="C48778">
        <v>53</v>
      </c>
      <c r="D48778" t="s">
        <v>138</v>
      </c>
      <c r="E48778" s="3" t="s">
        <v>17</v>
      </c>
      <c r="F48778" s="3" t="s">
        <v>10</v>
      </c>
      <c r="G48778">
        <v>471.89</v>
      </c>
      <c r="H48778" s="3" t="s">
        <v>19</v>
      </c>
      <c r="I48778" s="1">
        <v>45323</v>
      </c>
      <c r="J48778">
        <v>2</v>
      </c>
      <c r="K48778">
        <v>2024</v>
      </c>
    </row>
    <row r="48779" spans="1:11" x14ac:dyDescent="0.25">
      <c r="A48779">
        <v>48778</v>
      </c>
      <c r="B48779" t="s">
        <v>37</v>
      </c>
      <c r="C48779">
        <v>48</v>
      </c>
      <c r="D48779" t="s">
        <v>138</v>
      </c>
      <c r="E48779" s="3" t="s">
        <v>9</v>
      </c>
      <c r="F48779" s="3" t="s">
        <v>21</v>
      </c>
      <c r="G48779">
        <v>5.76</v>
      </c>
      <c r="H48779" s="3" t="s">
        <v>19</v>
      </c>
      <c r="I48779" s="1">
        <v>45149</v>
      </c>
      <c r="J48779">
        <v>8</v>
      </c>
      <c r="K48779">
        <v>2023</v>
      </c>
    </row>
    <row r="48780" spans="1:11" x14ac:dyDescent="0.25">
      <c r="A48780">
        <v>48779</v>
      </c>
      <c r="B48780" t="s">
        <v>65</v>
      </c>
      <c r="C48780">
        <v>66</v>
      </c>
      <c r="D48780" t="s">
        <v>140</v>
      </c>
      <c r="E48780" s="3" t="s">
        <v>24</v>
      </c>
      <c r="F48780" s="3" t="s">
        <v>30</v>
      </c>
      <c r="G48780">
        <v>992.02</v>
      </c>
      <c r="H48780" s="3" t="s">
        <v>28</v>
      </c>
      <c r="I48780" s="1">
        <v>45130</v>
      </c>
      <c r="J48780">
        <v>7</v>
      </c>
      <c r="K48780">
        <v>2023</v>
      </c>
    </row>
    <row r="48781" spans="1:11" x14ac:dyDescent="0.25">
      <c r="A48781">
        <v>48780</v>
      </c>
      <c r="B48781" t="s">
        <v>112</v>
      </c>
      <c r="C48781">
        <v>31</v>
      </c>
      <c r="D48781" t="s">
        <v>136</v>
      </c>
      <c r="E48781" s="3" t="s">
        <v>44</v>
      </c>
      <c r="F48781" s="3" t="s">
        <v>27</v>
      </c>
      <c r="G48781">
        <v>310.51</v>
      </c>
      <c r="H48781" s="3" t="s">
        <v>15</v>
      </c>
      <c r="I48781" s="1">
        <v>45349</v>
      </c>
      <c r="J48781">
        <v>2</v>
      </c>
      <c r="K48781">
        <v>2024</v>
      </c>
    </row>
    <row r="48782" spans="1:11" x14ac:dyDescent="0.25">
      <c r="A48782">
        <v>48781</v>
      </c>
      <c r="B48782" t="s">
        <v>85</v>
      </c>
      <c r="C48782">
        <v>70</v>
      </c>
      <c r="D48782" t="s">
        <v>140</v>
      </c>
      <c r="E48782" s="3" t="s">
        <v>52</v>
      </c>
      <c r="F48782" s="3" t="s">
        <v>18</v>
      </c>
      <c r="G48782">
        <v>48.54</v>
      </c>
      <c r="H48782" s="3" t="s">
        <v>11</v>
      </c>
      <c r="I48782" s="1">
        <v>45327</v>
      </c>
      <c r="J48782">
        <v>2</v>
      </c>
      <c r="K48782">
        <v>2024</v>
      </c>
    </row>
    <row r="48783" spans="1:11" x14ac:dyDescent="0.25">
      <c r="A48783">
        <v>48782</v>
      </c>
      <c r="B48783" t="s">
        <v>113</v>
      </c>
      <c r="C48783">
        <v>55</v>
      </c>
      <c r="D48783" t="s">
        <v>138</v>
      </c>
      <c r="E48783" s="3" t="s">
        <v>9</v>
      </c>
      <c r="F48783" s="3" t="s">
        <v>10</v>
      </c>
      <c r="G48783">
        <v>629.75</v>
      </c>
      <c r="H48783" s="3" t="s">
        <v>19</v>
      </c>
      <c r="I48783" s="1">
        <v>45065</v>
      </c>
      <c r="J48783">
        <v>5</v>
      </c>
      <c r="K48783">
        <v>2023</v>
      </c>
    </row>
    <row r="48784" spans="1:11" x14ac:dyDescent="0.25">
      <c r="A48784">
        <v>48783</v>
      </c>
      <c r="B48784" t="s">
        <v>110</v>
      </c>
      <c r="C48784">
        <v>59</v>
      </c>
      <c r="D48784" t="s">
        <v>135</v>
      </c>
      <c r="E48784" s="3" t="s">
        <v>50</v>
      </c>
      <c r="F48784" s="3" t="s">
        <v>14</v>
      </c>
      <c r="G48784">
        <v>803.69</v>
      </c>
      <c r="H48784" s="3" t="s">
        <v>15</v>
      </c>
      <c r="I48784" s="1">
        <v>45066</v>
      </c>
      <c r="J48784">
        <v>5</v>
      </c>
      <c r="K48784">
        <v>2023</v>
      </c>
    </row>
    <row r="48785" spans="1:11" x14ac:dyDescent="0.25">
      <c r="A48785">
        <v>48784</v>
      </c>
      <c r="B48785" t="s">
        <v>53</v>
      </c>
      <c r="C48785">
        <v>56</v>
      </c>
      <c r="D48785" t="s">
        <v>135</v>
      </c>
      <c r="E48785" s="3" t="s">
        <v>9</v>
      </c>
      <c r="F48785" s="3" t="s">
        <v>45</v>
      </c>
      <c r="G48785">
        <v>798.05</v>
      </c>
      <c r="H48785" s="3" t="s">
        <v>25</v>
      </c>
      <c r="I48785" s="1">
        <v>45012</v>
      </c>
      <c r="J48785">
        <v>3</v>
      </c>
      <c r="K48785">
        <v>2023</v>
      </c>
    </row>
    <row r="48786" spans="1:11" x14ac:dyDescent="0.25">
      <c r="A48786">
        <v>48785</v>
      </c>
      <c r="B48786" t="s">
        <v>77</v>
      </c>
      <c r="C48786">
        <v>46</v>
      </c>
      <c r="D48786" t="s">
        <v>138</v>
      </c>
      <c r="E48786" s="3" t="s">
        <v>44</v>
      </c>
      <c r="F48786" s="3" t="s">
        <v>10</v>
      </c>
      <c r="G48786">
        <v>327.60000000000002</v>
      </c>
      <c r="H48786" s="3" t="s">
        <v>25</v>
      </c>
      <c r="I48786" s="1">
        <v>45468</v>
      </c>
      <c r="J48786">
        <v>6</v>
      </c>
      <c r="K48786">
        <v>2024</v>
      </c>
    </row>
    <row r="48787" spans="1:11" x14ac:dyDescent="0.25">
      <c r="A48787">
        <v>48786</v>
      </c>
      <c r="B48787" t="s">
        <v>100</v>
      </c>
      <c r="C48787">
        <v>53</v>
      </c>
      <c r="D48787" t="s">
        <v>138</v>
      </c>
      <c r="E48787" s="3" t="s">
        <v>42</v>
      </c>
      <c r="F48787" s="3" t="s">
        <v>14</v>
      </c>
      <c r="G48787">
        <v>491.89</v>
      </c>
      <c r="H48787" s="3" t="s">
        <v>19</v>
      </c>
      <c r="I48787" s="1">
        <v>45271</v>
      </c>
      <c r="J48787">
        <v>12</v>
      </c>
      <c r="K48787">
        <v>2023</v>
      </c>
    </row>
    <row r="48788" spans="1:11" x14ac:dyDescent="0.25">
      <c r="A48788">
        <v>48787</v>
      </c>
      <c r="B48788" t="s">
        <v>126</v>
      </c>
      <c r="C48788">
        <v>68</v>
      </c>
      <c r="D48788" t="s">
        <v>140</v>
      </c>
      <c r="E48788" s="3" t="s">
        <v>44</v>
      </c>
      <c r="F48788" s="3" t="s">
        <v>14</v>
      </c>
      <c r="G48788">
        <v>418.54</v>
      </c>
      <c r="H48788" s="3" t="s">
        <v>28</v>
      </c>
      <c r="I48788" s="1">
        <v>45042</v>
      </c>
      <c r="J48788">
        <v>4</v>
      </c>
      <c r="K48788">
        <v>2023</v>
      </c>
    </row>
    <row r="48789" spans="1:11" x14ac:dyDescent="0.25">
      <c r="A48789">
        <v>48788</v>
      </c>
      <c r="B48789" t="s">
        <v>70</v>
      </c>
      <c r="C48789">
        <v>47</v>
      </c>
      <c r="D48789" t="s">
        <v>138</v>
      </c>
      <c r="E48789" s="3" t="s">
        <v>50</v>
      </c>
      <c r="F48789" s="3" t="s">
        <v>18</v>
      </c>
      <c r="G48789">
        <v>744.23</v>
      </c>
      <c r="H48789" s="3" t="s">
        <v>25</v>
      </c>
      <c r="I48789" s="1">
        <v>45162</v>
      </c>
      <c r="J48789">
        <v>8</v>
      </c>
      <c r="K48789">
        <v>2023</v>
      </c>
    </row>
    <row r="48790" spans="1:11" x14ac:dyDescent="0.25">
      <c r="A48790">
        <v>48789</v>
      </c>
      <c r="B48790" t="s">
        <v>86</v>
      </c>
      <c r="C48790">
        <v>53</v>
      </c>
      <c r="D48790" t="s">
        <v>138</v>
      </c>
      <c r="E48790" s="3" t="s">
        <v>24</v>
      </c>
      <c r="F48790" s="3" t="s">
        <v>10</v>
      </c>
      <c r="G48790">
        <v>679.36</v>
      </c>
      <c r="H48790" s="3" t="s">
        <v>25</v>
      </c>
      <c r="I48790" s="1">
        <v>45000</v>
      </c>
      <c r="J48790">
        <v>3</v>
      </c>
      <c r="K48790">
        <v>2023</v>
      </c>
    </row>
    <row r="48791" spans="1:11" x14ac:dyDescent="0.25">
      <c r="A48791">
        <v>48790</v>
      </c>
      <c r="B48791" t="s">
        <v>71</v>
      </c>
      <c r="C48791">
        <v>28</v>
      </c>
      <c r="D48791" t="s">
        <v>136</v>
      </c>
      <c r="E48791" s="3" t="s">
        <v>24</v>
      </c>
      <c r="F48791" s="3" t="s">
        <v>18</v>
      </c>
      <c r="G48791">
        <v>130.84</v>
      </c>
      <c r="H48791" s="3" t="s">
        <v>22</v>
      </c>
      <c r="I48791" s="1">
        <v>45032</v>
      </c>
      <c r="J48791">
        <v>4</v>
      </c>
      <c r="K48791">
        <v>2023</v>
      </c>
    </row>
    <row r="48792" spans="1:11" x14ac:dyDescent="0.25">
      <c r="A48792">
        <v>48791</v>
      </c>
      <c r="B48792" t="s">
        <v>51</v>
      </c>
      <c r="C48792">
        <v>22</v>
      </c>
      <c r="D48792" t="s">
        <v>139</v>
      </c>
      <c r="E48792" s="3" t="s">
        <v>24</v>
      </c>
      <c r="F48792" s="3" t="s">
        <v>14</v>
      </c>
      <c r="G48792">
        <v>640.6</v>
      </c>
      <c r="H48792" s="3" t="s">
        <v>15</v>
      </c>
      <c r="I48792" s="1">
        <v>45233</v>
      </c>
      <c r="J48792">
        <v>11</v>
      </c>
      <c r="K48792">
        <v>2023</v>
      </c>
    </row>
    <row r="48793" spans="1:11" x14ac:dyDescent="0.25">
      <c r="A48793">
        <v>48792</v>
      </c>
      <c r="B48793" t="s">
        <v>108</v>
      </c>
      <c r="C48793">
        <v>43</v>
      </c>
      <c r="D48793" t="s">
        <v>137</v>
      </c>
      <c r="E48793" s="3" t="s">
        <v>32</v>
      </c>
      <c r="F48793" s="3" t="s">
        <v>18</v>
      </c>
      <c r="G48793">
        <v>610.51</v>
      </c>
      <c r="H48793" s="3" t="s">
        <v>25</v>
      </c>
      <c r="I48793" s="1">
        <v>45234</v>
      </c>
      <c r="J48793">
        <v>11</v>
      </c>
      <c r="K48793">
        <v>2023</v>
      </c>
    </row>
    <row r="48794" spans="1:11" x14ac:dyDescent="0.25">
      <c r="A48794">
        <v>48793</v>
      </c>
      <c r="B48794" t="s">
        <v>119</v>
      </c>
      <c r="C48794">
        <v>30</v>
      </c>
      <c r="D48794" t="s">
        <v>136</v>
      </c>
      <c r="E48794" s="3" t="s">
        <v>17</v>
      </c>
      <c r="F48794" s="3" t="s">
        <v>27</v>
      </c>
      <c r="G48794">
        <v>242.84</v>
      </c>
      <c r="H48794" s="3" t="s">
        <v>11</v>
      </c>
      <c r="I48794" s="1">
        <v>45589</v>
      </c>
      <c r="J48794">
        <v>10</v>
      </c>
      <c r="K48794">
        <v>2024</v>
      </c>
    </row>
    <row r="48795" spans="1:11" x14ac:dyDescent="0.25">
      <c r="A48795">
        <v>48794</v>
      </c>
      <c r="B48795" t="s">
        <v>89</v>
      </c>
      <c r="C48795">
        <v>69</v>
      </c>
      <c r="D48795" t="s">
        <v>140</v>
      </c>
      <c r="E48795" s="3" t="s">
        <v>24</v>
      </c>
      <c r="F48795" s="3" t="s">
        <v>45</v>
      </c>
      <c r="G48795">
        <v>862.51</v>
      </c>
      <c r="H48795" s="3" t="s">
        <v>22</v>
      </c>
      <c r="I48795" s="1">
        <v>45720</v>
      </c>
      <c r="J48795">
        <v>3</v>
      </c>
      <c r="K48795">
        <v>2025</v>
      </c>
    </row>
    <row r="48796" spans="1:11" x14ac:dyDescent="0.25">
      <c r="A48796">
        <v>48795</v>
      </c>
      <c r="B48796" t="s">
        <v>20</v>
      </c>
      <c r="C48796">
        <v>18</v>
      </c>
      <c r="D48796" t="s">
        <v>139</v>
      </c>
      <c r="E48796" s="3" t="s">
        <v>50</v>
      </c>
      <c r="F48796" s="3" t="s">
        <v>38</v>
      </c>
      <c r="G48796">
        <v>372.66</v>
      </c>
      <c r="H48796" s="3" t="s">
        <v>19</v>
      </c>
      <c r="I48796" s="1">
        <v>45311</v>
      </c>
      <c r="J48796">
        <v>1</v>
      </c>
      <c r="K48796">
        <v>2024</v>
      </c>
    </row>
    <row r="48797" spans="1:11" x14ac:dyDescent="0.25">
      <c r="A48797">
        <v>48796</v>
      </c>
      <c r="B48797" t="s">
        <v>85</v>
      </c>
      <c r="C48797">
        <v>38</v>
      </c>
      <c r="D48797" t="s">
        <v>137</v>
      </c>
      <c r="E48797" s="3" t="s">
        <v>50</v>
      </c>
      <c r="F48797" s="3" t="s">
        <v>10</v>
      </c>
      <c r="G48797">
        <v>542.87</v>
      </c>
      <c r="H48797" s="3" t="s">
        <v>22</v>
      </c>
      <c r="I48797" s="1">
        <v>45513</v>
      </c>
      <c r="J48797">
        <v>8</v>
      </c>
      <c r="K48797">
        <v>2024</v>
      </c>
    </row>
    <row r="48798" spans="1:11" x14ac:dyDescent="0.25">
      <c r="A48798">
        <v>48797</v>
      </c>
      <c r="B48798" t="s">
        <v>71</v>
      </c>
      <c r="C48798">
        <v>62</v>
      </c>
      <c r="D48798" t="s">
        <v>135</v>
      </c>
      <c r="E48798" s="3" t="s">
        <v>9</v>
      </c>
      <c r="F48798" s="3" t="s">
        <v>21</v>
      </c>
      <c r="G48798">
        <v>308.64</v>
      </c>
      <c r="H48798" s="3" t="s">
        <v>25</v>
      </c>
      <c r="I48798" s="1">
        <v>45333</v>
      </c>
      <c r="J48798">
        <v>2</v>
      </c>
      <c r="K48798">
        <v>2024</v>
      </c>
    </row>
    <row r="48799" spans="1:11" x14ac:dyDescent="0.25">
      <c r="A48799">
        <v>48798</v>
      </c>
      <c r="B48799" t="s">
        <v>102</v>
      </c>
      <c r="C48799">
        <v>56</v>
      </c>
      <c r="D48799" t="s">
        <v>135</v>
      </c>
      <c r="E48799" s="3" t="s">
        <v>13</v>
      </c>
      <c r="F48799" s="3" t="s">
        <v>10</v>
      </c>
      <c r="G48799">
        <v>914.77</v>
      </c>
      <c r="H48799" s="3" t="s">
        <v>11</v>
      </c>
      <c r="I48799" s="1">
        <v>45272</v>
      </c>
      <c r="J48799">
        <v>12</v>
      </c>
      <c r="K48799">
        <v>2023</v>
      </c>
    </row>
    <row r="48800" spans="1:11" x14ac:dyDescent="0.25">
      <c r="A48800">
        <v>48799</v>
      </c>
      <c r="B48800" t="s">
        <v>118</v>
      </c>
      <c r="C48800">
        <v>36</v>
      </c>
      <c r="D48800" t="s">
        <v>137</v>
      </c>
      <c r="E48800" s="3" t="s">
        <v>52</v>
      </c>
      <c r="F48800" s="3" t="s">
        <v>10</v>
      </c>
      <c r="G48800">
        <v>303.60000000000002</v>
      </c>
      <c r="H48800" s="3" t="s">
        <v>11</v>
      </c>
      <c r="I48800" s="1">
        <v>45163</v>
      </c>
      <c r="J48800">
        <v>8</v>
      </c>
      <c r="K48800">
        <v>2023</v>
      </c>
    </row>
    <row r="48801" spans="1:11" x14ac:dyDescent="0.25">
      <c r="A48801">
        <v>48800</v>
      </c>
      <c r="B48801" t="s">
        <v>78</v>
      </c>
      <c r="C48801">
        <v>25</v>
      </c>
      <c r="D48801" t="s">
        <v>139</v>
      </c>
      <c r="E48801" s="3" t="s">
        <v>36</v>
      </c>
      <c r="F48801" s="3" t="s">
        <v>38</v>
      </c>
      <c r="G48801">
        <v>454.18</v>
      </c>
      <c r="H48801" s="3" t="s">
        <v>25</v>
      </c>
      <c r="I48801" s="1">
        <v>45316</v>
      </c>
      <c r="J48801">
        <v>1</v>
      </c>
      <c r="K48801">
        <v>2024</v>
      </c>
    </row>
    <row r="48802" spans="1:11" x14ac:dyDescent="0.25">
      <c r="A48802">
        <v>48801</v>
      </c>
      <c r="B48802" t="s">
        <v>39</v>
      </c>
      <c r="C48802">
        <v>34</v>
      </c>
      <c r="D48802" t="s">
        <v>136</v>
      </c>
      <c r="E48802" s="3" t="s">
        <v>36</v>
      </c>
      <c r="F48802" s="3" t="s">
        <v>30</v>
      </c>
      <c r="G48802">
        <v>989.33</v>
      </c>
      <c r="H48802" s="3" t="s">
        <v>25</v>
      </c>
      <c r="I48802" s="1">
        <v>45317</v>
      </c>
      <c r="J48802">
        <v>1</v>
      </c>
      <c r="K48802">
        <v>2024</v>
      </c>
    </row>
    <row r="48803" spans="1:11" x14ac:dyDescent="0.25">
      <c r="A48803">
        <v>48802</v>
      </c>
      <c r="B48803" t="s">
        <v>61</v>
      </c>
      <c r="C48803">
        <v>46</v>
      </c>
      <c r="D48803" t="s">
        <v>138</v>
      </c>
      <c r="E48803" s="3" t="s">
        <v>44</v>
      </c>
      <c r="F48803" s="3" t="s">
        <v>38</v>
      </c>
      <c r="G48803">
        <v>671.08</v>
      </c>
      <c r="H48803" s="3" t="s">
        <v>22</v>
      </c>
      <c r="I48803" s="1">
        <v>45666</v>
      </c>
      <c r="J48803">
        <v>1</v>
      </c>
      <c r="K48803">
        <v>2025</v>
      </c>
    </row>
    <row r="48804" spans="1:11" x14ac:dyDescent="0.25">
      <c r="A48804">
        <v>48803</v>
      </c>
      <c r="B48804" t="s">
        <v>128</v>
      </c>
      <c r="C48804">
        <v>62</v>
      </c>
      <c r="D48804" t="s">
        <v>135</v>
      </c>
      <c r="E48804" s="3" t="s">
        <v>9</v>
      </c>
      <c r="F48804" s="3" t="s">
        <v>10</v>
      </c>
      <c r="G48804">
        <v>492.12</v>
      </c>
      <c r="H48804" s="3" t="s">
        <v>15</v>
      </c>
      <c r="I48804" s="1">
        <v>45132</v>
      </c>
      <c r="J48804">
        <v>7</v>
      </c>
      <c r="K48804">
        <v>2023</v>
      </c>
    </row>
    <row r="48805" spans="1:11" x14ac:dyDescent="0.25">
      <c r="A48805">
        <v>48804</v>
      </c>
      <c r="B48805" t="s">
        <v>69</v>
      </c>
      <c r="C48805">
        <v>20</v>
      </c>
      <c r="D48805" t="s">
        <v>139</v>
      </c>
      <c r="E48805" s="3" t="s">
        <v>44</v>
      </c>
      <c r="F48805" s="3" t="s">
        <v>21</v>
      </c>
      <c r="G48805">
        <v>697.82</v>
      </c>
      <c r="H48805" s="3" t="s">
        <v>19</v>
      </c>
      <c r="I48805" s="1">
        <v>45656</v>
      </c>
      <c r="J48805">
        <v>12</v>
      </c>
      <c r="K48805">
        <v>2024</v>
      </c>
    </row>
    <row r="48806" spans="1:11" x14ac:dyDescent="0.25">
      <c r="A48806">
        <v>48805</v>
      </c>
      <c r="B48806" t="s">
        <v>103</v>
      </c>
      <c r="C48806">
        <v>41</v>
      </c>
      <c r="D48806" t="s">
        <v>137</v>
      </c>
      <c r="E48806" s="3" t="s">
        <v>32</v>
      </c>
      <c r="F48806" s="3" t="s">
        <v>38</v>
      </c>
      <c r="G48806">
        <v>99.93</v>
      </c>
      <c r="H48806" s="3" t="s">
        <v>22</v>
      </c>
      <c r="I48806" s="1">
        <v>45052</v>
      </c>
      <c r="J48806">
        <v>5</v>
      </c>
      <c r="K48806">
        <v>2023</v>
      </c>
    </row>
    <row r="48807" spans="1:11" x14ac:dyDescent="0.25">
      <c r="A48807">
        <v>48806</v>
      </c>
      <c r="B48807" t="s">
        <v>125</v>
      </c>
      <c r="C48807">
        <v>49</v>
      </c>
      <c r="D48807" t="s">
        <v>138</v>
      </c>
      <c r="E48807" s="3" t="s">
        <v>52</v>
      </c>
      <c r="F48807" s="3" t="s">
        <v>45</v>
      </c>
      <c r="G48807">
        <v>672.19</v>
      </c>
      <c r="H48807" s="3" t="s">
        <v>25</v>
      </c>
      <c r="I48807" s="1">
        <v>45411</v>
      </c>
      <c r="J48807">
        <v>4</v>
      </c>
      <c r="K48807">
        <v>2024</v>
      </c>
    </row>
    <row r="48808" spans="1:11" x14ac:dyDescent="0.25">
      <c r="A48808">
        <v>48807</v>
      </c>
      <c r="B48808" t="s">
        <v>108</v>
      </c>
      <c r="C48808">
        <v>46</v>
      </c>
      <c r="D48808" t="s">
        <v>138</v>
      </c>
      <c r="E48808" s="3" t="s">
        <v>36</v>
      </c>
      <c r="F48808" s="3" t="s">
        <v>18</v>
      </c>
      <c r="G48808">
        <v>779.42</v>
      </c>
      <c r="H48808" s="3" t="s">
        <v>11</v>
      </c>
      <c r="I48808" s="1">
        <v>45122</v>
      </c>
      <c r="J48808">
        <v>7</v>
      </c>
      <c r="K48808">
        <v>2023</v>
      </c>
    </row>
    <row r="48809" spans="1:11" x14ac:dyDescent="0.25">
      <c r="A48809">
        <v>48808</v>
      </c>
      <c r="B48809" t="s">
        <v>113</v>
      </c>
      <c r="C48809">
        <v>64</v>
      </c>
      <c r="D48809" t="s">
        <v>135</v>
      </c>
      <c r="E48809" s="3" t="s">
        <v>52</v>
      </c>
      <c r="F48809" s="3" t="s">
        <v>38</v>
      </c>
      <c r="G48809">
        <v>439.27</v>
      </c>
      <c r="H48809" s="3" t="s">
        <v>15</v>
      </c>
      <c r="I48809" s="1">
        <v>45352</v>
      </c>
      <c r="J48809">
        <v>3</v>
      </c>
      <c r="K48809">
        <v>2024</v>
      </c>
    </row>
    <row r="48810" spans="1:11" x14ac:dyDescent="0.25">
      <c r="A48810">
        <v>48809</v>
      </c>
      <c r="B48810" t="s">
        <v>73</v>
      </c>
      <c r="C48810">
        <v>37</v>
      </c>
      <c r="D48810" t="s">
        <v>137</v>
      </c>
      <c r="E48810" s="3" t="s">
        <v>17</v>
      </c>
      <c r="F48810" s="3" t="s">
        <v>14</v>
      </c>
      <c r="G48810">
        <v>281.69</v>
      </c>
      <c r="H48810" s="3" t="s">
        <v>22</v>
      </c>
      <c r="I48810" s="1">
        <v>45260</v>
      </c>
      <c r="J48810">
        <v>11</v>
      </c>
      <c r="K48810">
        <v>2023</v>
      </c>
    </row>
    <row r="48811" spans="1:11" x14ac:dyDescent="0.25">
      <c r="A48811">
        <v>48810</v>
      </c>
      <c r="B48811" t="s">
        <v>103</v>
      </c>
      <c r="C48811">
        <v>38</v>
      </c>
      <c r="D48811" t="s">
        <v>137</v>
      </c>
      <c r="E48811" s="3" t="s">
        <v>42</v>
      </c>
      <c r="F48811" s="3" t="s">
        <v>14</v>
      </c>
      <c r="G48811">
        <v>843.03</v>
      </c>
      <c r="H48811" s="3" t="s">
        <v>22</v>
      </c>
      <c r="I48811" s="1">
        <v>45127</v>
      </c>
      <c r="J48811">
        <v>7</v>
      </c>
      <c r="K48811">
        <v>2023</v>
      </c>
    </row>
    <row r="48812" spans="1:11" x14ac:dyDescent="0.25">
      <c r="A48812">
        <v>48811</v>
      </c>
      <c r="B48812" t="s">
        <v>121</v>
      </c>
      <c r="C48812">
        <v>24</v>
      </c>
      <c r="D48812" t="s">
        <v>139</v>
      </c>
      <c r="E48812" s="3" t="s">
        <v>50</v>
      </c>
      <c r="F48812" s="3" t="s">
        <v>21</v>
      </c>
      <c r="G48812">
        <v>349.05</v>
      </c>
      <c r="H48812" s="3" t="s">
        <v>11</v>
      </c>
      <c r="I48812" s="1">
        <v>45530</v>
      </c>
      <c r="J48812">
        <v>8</v>
      </c>
      <c r="K48812">
        <v>2024</v>
      </c>
    </row>
    <row r="48813" spans="1:11" x14ac:dyDescent="0.25">
      <c r="A48813">
        <v>48812</v>
      </c>
      <c r="B48813" t="s">
        <v>64</v>
      </c>
      <c r="C48813">
        <v>55</v>
      </c>
      <c r="D48813" t="s">
        <v>138</v>
      </c>
      <c r="E48813" s="3" t="s">
        <v>36</v>
      </c>
      <c r="F48813" s="3" t="s">
        <v>14</v>
      </c>
      <c r="G48813">
        <v>700.97</v>
      </c>
      <c r="H48813" s="3" t="s">
        <v>22</v>
      </c>
      <c r="I48813" s="1">
        <v>45318</v>
      </c>
      <c r="J48813">
        <v>1</v>
      </c>
      <c r="K48813">
        <v>2024</v>
      </c>
    </row>
    <row r="48814" spans="1:11" x14ac:dyDescent="0.25">
      <c r="A48814">
        <v>48813</v>
      </c>
      <c r="B48814" t="s">
        <v>26</v>
      </c>
      <c r="C48814">
        <v>66</v>
      </c>
      <c r="D48814" t="s">
        <v>140</v>
      </c>
      <c r="E48814" s="3" t="s">
        <v>9</v>
      </c>
      <c r="F48814" s="3" t="s">
        <v>18</v>
      </c>
      <c r="G48814">
        <v>477.67</v>
      </c>
      <c r="H48814" s="3" t="s">
        <v>19</v>
      </c>
      <c r="I48814" s="1">
        <v>45426</v>
      </c>
      <c r="J48814">
        <v>5</v>
      </c>
      <c r="K48814">
        <v>2024</v>
      </c>
    </row>
    <row r="48815" spans="1:11" x14ac:dyDescent="0.25">
      <c r="A48815">
        <v>48814</v>
      </c>
      <c r="B48815" t="s">
        <v>69</v>
      </c>
      <c r="C48815">
        <v>63</v>
      </c>
      <c r="D48815" t="s">
        <v>135</v>
      </c>
      <c r="E48815" s="3" t="s">
        <v>24</v>
      </c>
      <c r="F48815" s="3" t="s">
        <v>45</v>
      </c>
      <c r="G48815">
        <v>969.12</v>
      </c>
      <c r="H48815" s="3" t="s">
        <v>11</v>
      </c>
      <c r="I48815" s="1">
        <v>45365</v>
      </c>
      <c r="J48815">
        <v>3</v>
      </c>
      <c r="K48815">
        <v>2024</v>
      </c>
    </row>
    <row r="48816" spans="1:11" x14ac:dyDescent="0.25">
      <c r="A48816">
        <v>48815</v>
      </c>
      <c r="B48816" t="s">
        <v>110</v>
      </c>
      <c r="C48816">
        <v>67</v>
      </c>
      <c r="D48816" t="s">
        <v>140</v>
      </c>
      <c r="E48816" s="3" t="s">
        <v>52</v>
      </c>
      <c r="F48816" s="3" t="s">
        <v>38</v>
      </c>
      <c r="G48816">
        <v>381.98</v>
      </c>
      <c r="H48816" s="3" t="s">
        <v>25</v>
      </c>
      <c r="I48816" s="1">
        <v>45438</v>
      </c>
      <c r="J48816">
        <v>5</v>
      </c>
      <c r="K48816">
        <v>2024</v>
      </c>
    </row>
    <row r="48817" spans="1:11" x14ac:dyDescent="0.25">
      <c r="A48817">
        <v>48816</v>
      </c>
      <c r="B48817" t="s">
        <v>111</v>
      </c>
      <c r="C48817">
        <v>61</v>
      </c>
      <c r="D48817" t="s">
        <v>135</v>
      </c>
      <c r="E48817" s="3" t="s">
        <v>32</v>
      </c>
      <c r="F48817" s="3" t="s">
        <v>10</v>
      </c>
      <c r="G48817">
        <v>957.4</v>
      </c>
      <c r="H48817" s="3" t="s">
        <v>11</v>
      </c>
      <c r="I48817" s="1">
        <v>45699</v>
      </c>
      <c r="J48817">
        <v>2</v>
      </c>
      <c r="K48817">
        <v>2025</v>
      </c>
    </row>
    <row r="48818" spans="1:11" x14ac:dyDescent="0.25">
      <c r="A48818">
        <v>48817</v>
      </c>
      <c r="B48818" t="s">
        <v>111</v>
      </c>
      <c r="C48818">
        <v>70</v>
      </c>
      <c r="D48818" t="s">
        <v>140</v>
      </c>
      <c r="E48818" s="3" t="s">
        <v>52</v>
      </c>
      <c r="F48818" s="3" t="s">
        <v>14</v>
      </c>
      <c r="G48818">
        <v>969.2</v>
      </c>
      <c r="H48818" s="3" t="s">
        <v>19</v>
      </c>
      <c r="I48818" s="1">
        <v>45475</v>
      </c>
      <c r="J48818">
        <v>7</v>
      </c>
      <c r="K48818">
        <v>2024</v>
      </c>
    </row>
    <row r="48819" spans="1:11" x14ac:dyDescent="0.25">
      <c r="A48819">
        <v>48818</v>
      </c>
      <c r="B48819" t="s">
        <v>131</v>
      </c>
      <c r="C48819">
        <v>37</v>
      </c>
      <c r="D48819" t="s">
        <v>137</v>
      </c>
      <c r="E48819" s="3" t="s">
        <v>13</v>
      </c>
      <c r="F48819" s="3" t="s">
        <v>18</v>
      </c>
      <c r="G48819">
        <v>668.1</v>
      </c>
      <c r="H48819" s="3" t="s">
        <v>28</v>
      </c>
      <c r="I48819" s="1">
        <v>45095</v>
      </c>
      <c r="J48819">
        <v>6</v>
      </c>
      <c r="K48819">
        <v>2023</v>
      </c>
    </row>
    <row r="48820" spans="1:11" x14ac:dyDescent="0.25">
      <c r="A48820">
        <v>48819</v>
      </c>
      <c r="B48820" t="s">
        <v>97</v>
      </c>
      <c r="C48820">
        <v>58</v>
      </c>
      <c r="D48820" t="s">
        <v>135</v>
      </c>
      <c r="E48820" s="3" t="s">
        <v>52</v>
      </c>
      <c r="F48820" s="3" t="s">
        <v>14</v>
      </c>
      <c r="G48820">
        <v>152.22999999999999</v>
      </c>
      <c r="H48820" s="3" t="s">
        <v>19</v>
      </c>
      <c r="I48820" s="1">
        <v>45408</v>
      </c>
      <c r="J48820">
        <v>4</v>
      </c>
      <c r="K48820">
        <v>2024</v>
      </c>
    </row>
    <row r="48821" spans="1:11" x14ac:dyDescent="0.25">
      <c r="A48821">
        <v>48820</v>
      </c>
      <c r="B48821" t="s">
        <v>23</v>
      </c>
      <c r="C48821">
        <v>53</v>
      </c>
      <c r="D48821" t="s">
        <v>138</v>
      </c>
      <c r="E48821" s="3" t="s">
        <v>13</v>
      </c>
      <c r="F48821" s="3" t="s">
        <v>10</v>
      </c>
      <c r="G48821">
        <v>854.15</v>
      </c>
      <c r="H48821" s="3" t="s">
        <v>28</v>
      </c>
      <c r="I48821" s="1">
        <v>45488</v>
      </c>
      <c r="J48821">
        <v>7</v>
      </c>
      <c r="K48821">
        <v>2024</v>
      </c>
    </row>
    <row r="48822" spans="1:11" x14ac:dyDescent="0.25">
      <c r="A48822">
        <v>48821</v>
      </c>
      <c r="B48822" t="s">
        <v>34</v>
      </c>
      <c r="C48822">
        <v>41</v>
      </c>
      <c r="D48822" t="s">
        <v>137</v>
      </c>
      <c r="E48822" s="3" t="s">
        <v>32</v>
      </c>
      <c r="F48822" s="3" t="s">
        <v>18</v>
      </c>
      <c r="G48822">
        <v>240.43</v>
      </c>
      <c r="H48822" s="3" t="s">
        <v>15</v>
      </c>
      <c r="I48822" s="1">
        <v>45586</v>
      </c>
      <c r="J48822">
        <v>10</v>
      </c>
      <c r="K48822">
        <v>2024</v>
      </c>
    </row>
    <row r="48823" spans="1:11" x14ac:dyDescent="0.25">
      <c r="A48823">
        <v>48822</v>
      </c>
      <c r="B48823" t="s">
        <v>87</v>
      </c>
      <c r="C48823">
        <v>37</v>
      </c>
      <c r="D48823" t="s">
        <v>137</v>
      </c>
      <c r="E48823" s="3" t="s">
        <v>50</v>
      </c>
      <c r="F48823" s="3" t="s">
        <v>14</v>
      </c>
      <c r="G48823">
        <v>265.36</v>
      </c>
      <c r="H48823" s="3" t="s">
        <v>28</v>
      </c>
      <c r="I48823" s="1">
        <v>45407</v>
      </c>
      <c r="J48823">
        <v>4</v>
      </c>
      <c r="K48823">
        <v>2024</v>
      </c>
    </row>
    <row r="48824" spans="1:11" x14ac:dyDescent="0.25">
      <c r="A48824">
        <v>48823</v>
      </c>
      <c r="B48824" t="s">
        <v>108</v>
      </c>
      <c r="C48824">
        <v>70</v>
      </c>
      <c r="D48824" t="s">
        <v>140</v>
      </c>
      <c r="E48824" s="3" t="s">
        <v>36</v>
      </c>
      <c r="F48824" s="3" t="s">
        <v>18</v>
      </c>
      <c r="G48824">
        <v>532.91999999999996</v>
      </c>
      <c r="H48824" s="3" t="s">
        <v>22</v>
      </c>
      <c r="I48824" s="1">
        <v>45614</v>
      </c>
      <c r="J48824">
        <v>11</v>
      </c>
      <c r="K48824">
        <v>2024</v>
      </c>
    </row>
    <row r="48825" spans="1:11" x14ac:dyDescent="0.25">
      <c r="A48825">
        <v>48824</v>
      </c>
      <c r="B48825" t="s">
        <v>79</v>
      </c>
      <c r="C48825">
        <v>57</v>
      </c>
      <c r="D48825" t="s">
        <v>135</v>
      </c>
      <c r="E48825" s="3" t="s">
        <v>13</v>
      </c>
      <c r="F48825" s="3" t="s">
        <v>30</v>
      </c>
      <c r="G48825">
        <v>419.21</v>
      </c>
      <c r="H48825" s="3" t="s">
        <v>15</v>
      </c>
      <c r="I48825" s="1">
        <v>45510</v>
      </c>
      <c r="J48825">
        <v>8</v>
      </c>
      <c r="K48825">
        <v>2024</v>
      </c>
    </row>
    <row r="48826" spans="1:11" x14ac:dyDescent="0.25">
      <c r="A48826">
        <v>48825</v>
      </c>
      <c r="B48826" t="s">
        <v>129</v>
      </c>
      <c r="C48826">
        <v>50</v>
      </c>
      <c r="D48826" t="s">
        <v>138</v>
      </c>
      <c r="E48826" s="3" t="s">
        <v>36</v>
      </c>
      <c r="F48826" s="3" t="s">
        <v>45</v>
      </c>
      <c r="G48826">
        <v>78.95</v>
      </c>
      <c r="H48826" s="3" t="s">
        <v>22</v>
      </c>
      <c r="I48826" s="1">
        <v>45003</v>
      </c>
      <c r="J48826">
        <v>3</v>
      </c>
      <c r="K48826">
        <v>2023</v>
      </c>
    </row>
    <row r="48827" spans="1:11" x14ac:dyDescent="0.25">
      <c r="A48827">
        <v>48826</v>
      </c>
      <c r="B48827" t="s">
        <v>40</v>
      </c>
      <c r="C48827">
        <v>36</v>
      </c>
      <c r="D48827" t="s">
        <v>137</v>
      </c>
      <c r="E48827" s="3" t="s">
        <v>42</v>
      </c>
      <c r="F48827" s="3" t="s">
        <v>14</v>
      </c>
      <c r="G48827">
        <v>35.93</v>
      </c>
      <c r="H48827" s="3" t="s">
        <v>19</v>
      </c>
      <c r="I48827" s="1">
        <v>45244</v>
      </c>
      <c r="J48827">
        <v>11</v>
      </c>
      <c r="K48827">
        <v>2023</v>
      </c>
    </row>
    <row r="48828" spans="1:11" x14ac:dyDescent="0.25">
      <c r="A48828">
        <v>48827</v>
      </c>
      <c r="B48828" t="s">
        <v>87</v>
      </c>
      <c r="C48828">
        <v>51</v>
      </c>
      <c r="D48828" t="s">
        <v>138</v>
      </c>
      <c r="E48828" s="3" t="s">
        <v>50</v>
      </c>
      <c r="F48828" s="3" t="s">
        <v>21</v>
      </c>
      <c r="G48828">
        <v>734.3</v>
      </c>
      <c r="H48828" s="3" t="s">
        <v>25</v>
      </c>
      <c r="I48828" s="1">
        <v>45068</v>
      </c>
      <c r="J48828">
        <v>5</v>
      </c>
      <c r="K48828">
        <v>2023</v>
      </c>
    </row>
    <row r="48829" spans="1:11" x14ac:dyDescent="0.25">
      <c r="A48829">
        <v>48828</v>
      </c>
      <c r="B48829" t="s">
        <v>60</v>
      </c>
      <c r="C48829">
        <v>52</v>
      </c>
      <c r="D48829" t="s">
        <v>138</v>
      </c>
      <c r="E48829" s="3" t="s">
        <v>44</v>
      </c>
      <c r="F48829" s="3" t="s">
        <v>38</v>
      </c>
      <c r="G48829">
        <v>150.43</v>
      </c>
      <c r="H48829" s="3" t="s">
        <v>19</v>
      </c>
      <c r="I48829" s="1">
        <v>45500</v>
      </c>
      <c r="J48829">
        <v>7</v>
      </c>
      <c r="K48829">
        <v>2024</v>
      </c>
    </row>
    <row r="48830" spans="1:11" x14ac:dyDescent="0.25">
      <c r="A48830">
        <v>48829</v>
      </c>
      <c r="B48830" t="s">
        <v>31</v>
      </c>
      <c r="C48830">
        <v>40</v>
      </c>
      <c r="D48830" t="s">
        <v>137</v>
      </c>
      <c r="E48830" s="3" t="s">
        <v>17</v>
      </c>
      <c r="F48830" s="3" t="s">
        <v>18</v>
      </c>
      <c r="G48830">
        <v>283.05</v>
      </c>
      <c r="H48830" s="3" t="s">
        <v>19</v>
      </c>
      <c r="I48830" s="1">
        <v>45190</v>
      </c>
      <c r="J48830">
        <v>9</v>
      </c>
      <c r="K48830">
        <v>2023</v>
      </c>
    </row>
    <row r="48831" spans="1:11" x14ac:dyDescent="0.25">
      <c r="A48831">
        <v>48830</v>
      </c>
      <c r="B48831" t="s">
        <v>33</v>
      </c>
      <c r="C48831">
        <v>47</v>
      </c>
      <c r="D48831" t="s">
        <v>138</v>
      </c>
      <c r="E48831" s="3" t="s">
        <v>24</v>
      </c>
      <c r="F48831" s="3" t="s">
        <v>14</v>
      </c>
      <c r="G48831">
        <v>482.62</v>
      </c>
      <c r="H48831" s="3" t="s">
        <v>28</v>
      </c>
      <c r="I48831" s="1">
        <v>45165</v>
      </c>
      <c r="J48831">
        <v>8</v>
      </c>
      <c r="K48831">
        <v>2023</v>
      </c>
    </row>
    <row r="48832" spans="1:11" x14ac:dyDescent="0.25">
      <c r="A48832">
        <v>48831</v>
      </c>
      <c r="B48832" t="s">
        <v>34</v>
      </c>
      <c r="C48832">
        <v>67</v>
      </c>
      <c r="D48832" t="s">
        <v>140</v>
      </c>
      <c r="E48832" s="3" t="s">
        <v>13</v>
      </c>
      <c r="F48832" s="3" t="s">
        <v>38</v>
      </c>
      <c r="G48832">
        <v>182.61</v>
      </c>
      <c r="H48832" s="3" t="s">
        <v>25</v>
      </c>
      <c r="I48832" s="1">
        <v>45264</v>
      </c>
      <c r="J48832">
        <v>12</v>
      </c>
      <c r="K48832">
        <v>2023</v>
      </c>
    </row>
    <row r="48833" spans="1:11" x14ac:dyDescent="0.25">
      <c r="A48833">
        <v>48832</v>
      </c>
      <c r="B48833" t="s">
        <v>8</v>
      </c>
      <c r="C48833">
        <v>53</v>
      </c>
      <c r="D48833" t="s">
        <v>138</v>
      </c>
      <c r="E48833" s="3" t="s">
        <v>52</v>
      </c>
      <c r="F48833" s="3" t="s">
        <v>18</v>
      </c>
      <c r="G48833">
        <v>236.87</v>
      </c>
      <c r="H48833" s="3" t="s">
        <v>28</v>
      </c>
      <c r="I48833" s="1">
        <v>45525</v>
      </c>
      <c r="J48833">
        <v>8</v>
      </c>
      <c r="K48833">
        <v>2024</v>
      </c>
    </row>
    <row r="48834" spans="1:11" x14ac:dyDescent="0.25">
      <c r="A48834">
        <v>48833</v>
      </c>
      <c r="B48834" t="s">
        <v>69</v>
      </c>
      <c r="C48834">
        <v>52</v>
      </c>
      <c r="D48834" t="s">
        <v>138</v>
      </c>
      <c r="E48834" s="3" t="s">
        <v>32</v>
      </c>
      <c r="F48834" s="3" t="s">
        <v>38</v>
      </c>
      <c r="G48834">
        <v>237.43</v>
      </c>
      <c r="H48834" s="3" t="s">
        <v>25</v>
      </c>
      <c r="I48834" s="1">
        <v>45307</v>
      </c>
      <c r="J48834">
        <v>1</v>
      </c>
      <c r="K48834">
        <v>2024</v>
      </c>
    </row>
    <row r="48835" spans="1:11" x14ac:dyDescent="0.25">
      <c r="A48835">
        <v>48834</v>
      </c>
      <c r="B48835" t="s">
        <v>105</v>
      </c>
      <c r="C48835">
        <v>18</v>
      </c>
      <c r="D48835" t="s">
        <v>139</v>
      </c>
      <c r="E48835" s="3" t="s">
        <v>17</v>
      </c>
      <c r="F48835" s="3" t="s">
        <v>18</v>
      </c>
      <c r="G48835">
        <v>751.87</v>
      </c>
      <c r="H48835" s="3" t="s">
        <v>22</v>
      </c>
      <c r="I48835" s="1">
        <v>45686</v>
      </c>
      <c r="J48835">
        <v>1</v>
      </c>
      <c r="K48835">
        <v>2025</v>
      </c>
    </row>
    <row r="48836" spans="1:11" x14ac:dyDescent="0.25">
      <c r="A48836">
        <v>48835</v>
      </c>
      <c r="B48836" t="s">
        <v>114</v>
      </c>
      <c r="C48836">
        <v>23</v>
      </c>
      <c r="D48836" t="s">
        <v>139</v>
      </c>
      <c r="E48836" s="3" t="s">
        <v>44</v>
      </c>
      <c r="F48836" s="3" t="s">
        <v>38</v>
      </c>
      <c r="G48836">
        <v>498.25</v>
      </c>
      <c r="H48836" s="3" t="s">
        <v>28</v>
      </c>
      <c r="I48836" s="1">
        <v>45427</v>
      </c>
      <c r="J48836">
        <v>5</v>
      </c>
      <c r="K48836">
        <v>2024</v>
      </c>
    </row>
    <row r="48837" spans="1:11" x14ac:dyDescent="0.25">
      <c r="A48837">
        <v>48836</v>
      </c>
      <c r="B48837" t="s">
        <v>125</v>
      </c>
      <c r="C48837">
        <v>20</v>
      </c>
      <c r="D48837" t="s">
        <v>139</v>
      </c>
      <c r="E48837" s="3" t="s">
        <v>32</v>
      </c>
      <c r="F48837" s="3" t="s">
        <v>38</v>
      </c>
      <c r="G48837">
        <v>355.09</v>
      </c>
      <c r="H48837" s="3" t="s">
        <v>19</v>
      </c>
      <c r="I48837" s="1">
        <v>45203</v>
      </c>
      <c r="J48837">
        <v>10</v>
      </c>
      <c r="K48837">
        <v>2023</v>
      </c>
    </row>
    <row r="48838" spans="1:11" x14ac:dyDescent="0.25">
      <c r="A48838">
        <v>48837</v>
      </c>
      <c r="B48838" t="s">
        <v>37</v>
      </c>
      <c r="C48838">
        <v>64</v>
      </c>
      <c r="D48838" t="s">
        <v>135</v>
      </c>
      <c r="E48838" s="3" t="s">
        <v>42</v>
      </c>
      <c r="F48838" s="3" t="s">
        <v>27</v>
      </c>
      <c r="G48838">
        <v>449.79</v>
      </c>
      <c r="H48838" s="3" t="s">
        <v>15</v>
      </c>
      <c r="I48838" s="1">
        <v>45428</v>
      </c>
      <c r="J48838">
        <v>5</v>
      </c>
      <c r="K48838">
        <v>2024</v>
      </c>
    </row>
    <row r="48839" spans="1:11" x14ac:dyDescent="0.25">
      <c r="A48839">
        <v>48838</v>
      </c>
      <c r="B48839" t="s">
        <v>126</v>
      </c>
      <c r="C48839">
        <v>46</v>
      </c>
      <c r="D48839" t="s">
        <v>138</v>
      </c>
      <c r="E48839" s="3" t="s">
        <v>32</v>
      </c>
      <c r="F48839" s="3" t="s">
        <v>30</v>
      </c>
      <c r="G48839">
        <v>517.32000000000005</v>
      </c>
      <c r="H48839" s="3" t="s">
        <v>22</v>
      </c>
      <c r="I48839" s="1">
        <v>45180</v>
      </c>
      <c r="J48839">
        <v>9</v>
      </c>
      <c r="K48839">
        <v>2023</v>
      </c>
    </row>
    <row r="48840" spans="1:11" x14ac:dyDescent="0.25">
      <c r="A48840">
        <v>48839</v>
      </c>
      <c r="B48840" t="s">
        <v>60</v>
      </c>
      <c r="C48840">
        <v>65</v>
      </c>
      <c r="D48840" t="s">
        <v>135</v>
      </c>
      <c r="E48840" s="3" t="s">
        <v>24</v>
      </c>
      <c r="F48840" s="3" t="s">
        <v>14</v>
      </c>
      <c r="G48840">
        <v>524.76</v>
      </c>
      <c r="H48840" s="3" t="s">
        <v>19</v>
      </c>
      <c r="I48840" s="1">
        <v>45720</v>
      </c>
      <c r="J48840">
        <v>3</v>
      </c>
      <c r="K48840">
        <v>2025</v>
      </c>
    </row>
    <row r="48841" spans="1:11" x14ac:dyDescent="0.25">
      <c r="A48841">
        <v>48840</v>
      </c>
      <c r="B48841" t="s">
        <v>54</v>
      </c>
      <c r="C48841">
        <v>49</v>
      </c>
      <c r="D48841" t="s">
        <v>138</v>
      </c>
      <c r="E48841" s="3" t="s">
        <v>24</v>
      </c>
      <c r="F48841" s="3" t="s">
        <v>27</v>
      </c>
      <c r="G48841">
        <v>60.98</v>
      </c>
      <c r="H48841" s="3" t="s">
        <v>11</v>
      </c>
      <c r="I48841" s="1">
        <v>45028</v>
      </c>
      <c r="J48841">
        <v>4</v>
      </c>
      <c r="K48841">
        <v>2023</v>
      </c>
    </row>
    <row r="48842" spans="1:11" x14ac:dyDescent="0.25">
      <c r="A48842">
        <v>48841</v>
      </c>
      <c r="B48842" t="s">
        <v>93</v>
      </c>
      <c r="C48842">
        <v>56</v>
      </c>
      <c r="D48842" t="s">
        <v>135</v>
      </c>
      <c r="E48842" s="3" t="s">
        <v>17</v>
      </c>
      <c r="F48842" s="3" t="s">
        <v>21</v>
      </c>
      <c r="G48842">
        <v>282.26</v>
      </c>
      <c r="H48842" s="3" t="s">
        <v>15</v>
      </c>
      <c r="I48842" s="1">
        <v>45118</v>
      </c>
      <c r="J48842">
        <v>7</v>
      </c>
      <c r="K48842">
        <v>2023</v>
      </c>
    </row>
    <row r="48843" spans="1:11" x14ac:dyDescent="0.25">
      <c r="A48843">
        <v>48842</v>
      </c>
      <c r="B48843" t="s">
        <v>128</v>
      </c>
      <c r="C48843">
        <v>50</v>
      </c>
      <c r="D48843" t="s">
        <v>138</v>
      </c>
      <c r="E48843" s="3" t="s">
        <v>9</v>
      </c>
      <c r="F48843" s="3" t="s">
        <v>45</v>
      </c>
      <c r="G48843">
        <v>467.71</v>
      </c>
      <c r="H48843" s="3" t="s">
        <v>11</v>
      </c>
      <c r="I48843" s="1">
        <v>45031</v>
      </c>
      <c r="J48843">
        <v>4</v>
      </c>
      <c r="K48843">
        <v>2023</v>
      </c>
    </row>
    <row r="48844" spans="1:11" x14ac:dyDescent="0.25">
      <c r="A48844">
        <v>48843</v>
      </c>
      <c r="B48844" t="s">
        <v>110</v>
      </c>
      <c r="C48844">
        <v>64</v>
      </c>
      <c r="D48844" t="s">
        <v>135</v>
      </c>
      <c r="E48844" s="3" t="s">
        <v>50</v>
      </c>
      <c r="F48844" s="3" t="s">
        <v>21</v>
      </c>
      <c r="G48844">
        <v>92.72</v>
      </c>
      <c r="H48844" s="3" t="s">
        <v>11</v>
      </c>
      <c r="I48844" s="1">
        <v>45254</v>
      </c>
      <c r="J48844">
        <v>11</v>
      </c>
      <c r="K48844">
        <v>2023</v>
      </c>
    </row>
    <row r="48845" spans="1:11" x14ac:dyDescent="0.25">
      <c r="A48845">
        <v>48844</v>
      </c>
      <c r="B48845" t="s">
        <v>16</v>
      </c>
      <c r="C48845">
        <v>66</v>
      </c>
      <c r="D48845" t="s">
        <v>140</v>
      </c>
      <c r="E48845" s="3" t="s">
        <v>24</v>
      </c>
      <c r="F48845" s="3" t="s">
        <v>18</v>
      </c>
      <c r="G48845">
        <v>285.83999999999997</v>
      </c>
      <c r="H48845" s="3" t="s">
        <v>25</v>
      </c>
      <c r="I48845" s="1">
        <v>45712</v>
      </c>
      <c r="J48845">
        <v>2</v>
      </c>
      <c r="K48845">
        <v>2025</v>
      </c>
    </row>
    <row r="48846" spans="1:11" x14ac:dyDescent="0.25">
      <c r="A48846">
        <v>48845</v>
      </c>
      <c r="B48846" t="s">
        <v>47</v>
      </c>
      <c r="C48846">
        <v>58</v>
      </c>
      <c r="D48846" t="s">
        <v>135</v>
      </c>
      <c r="E48846" s="3" t="s">
        <v>42</v>
      </c>
      <c r="F48846" s="3" t="s">
        <v>38</v>
      </c>
      <c r="G48846">
        <v>445.55</v>
      </c>
      <c r="H48846" s="3" t="s">
        <v>19</v>
      </c>
      <c r="I48846" s="1">
        <v>45319</v>
      </c>
      <c r="J48846">
        <v>1</v>
      </c>
      <c r="K48846">
        <v>2024</v>
      </c>
    </row>
    <row r="48847" spans="1:11" x14ac:dyDescent="0.25">
      <c r="A48847">
        <v>48846</v>
      </c>
      <c r="B48847" t="s">
        <v>82</v>
      </c>
      <c r="C48847">
        <v>46</v>
      </c>
      <c r="D48847" t="s">
        <v>138</v>
      </c>
      <c r="E48847" s="3" t="s">
        <v>42</v>
      </c>
      <c r="F48847" s="3" t="s">
        <v>21</v>
      </c>
      <c r="G48847">
        <v>452.26</v>
      </c>
      <c r="H48847" s="3" t="s">
        <v>25</v>
      </c>
      <c r="I48847" s="1">
        <v>45065</v>
      </c>
      <c r="J48847">
        <v>5</v>
      </c>
      <c r="K48847">
        <v>2023</v>
      </c>
    </row>
    <row r="48848" spans="1:11" x14ac:dyDescent="0.25">
      <c r="A48848">
        <v>48847</v>
      </c>
      <c r="B48848" t="s">
        <v>111</v>
      </c>
      <c r="C48848">
        <v>31</v>
      </c>
      <c r="D48848" t="s">
        <v>136</v>
      </c>
      <c r="E48848" s="3" t="s">
        <v>52</v>
      </c>
      <c r="F48848" s="3" t="s">
        <v>14</v>
      </c>
      <c r="G48848">
        <v>85.4</v>
      </c>
      <c r="H48848" s="3" t="s">
        <v>28</v>
      </c>
      <c r="I48848" s="1">
        <v>45217</v>
      </c>
      <c r="J48848">
        <v>10</v>
      </c>
      <c r="K48848">
        <v>2023</v>
      </c>
    </row>
    <row r="48849" spans="1:11" x14ac:dyDescent="0.25">
      <c r="A48849">
        <v>48848</v>
      </c>
      <c r="B48849" t="s">
        <v>96</v>
      </c>
      <c r="C48849">
        <v>70</v>
      </c>
      <c r="D48849" t="s">
        <v>140</v>
      </c>
      <c r="E48849" s="3" t="s">
        <v>50</v>
      </c>
      <c r="F48849" s="3" t="s">
        <v>21</v>
      </c>
      <c r="G48849">
        <v>797.03</v>
      </c>
      <c r="H48849" s="3" t="s">
        <v>25</v>
      </c>
      <c r="I48849" s="1">
        <v>45411</v>
      </c>
      <c r="J48849">
        <v>4</v>
      </c>
      <c r="K48849">
        <v>2024</v>
      </c>
    </row>
    <row r="48850" spans="1:11" x14ac:dyDescent="0.25">
      <c r="A48850">
        <v>48849</v>
      </c>
      <c r="B48850" t="s">
        <v>37</v>
      </c>
      <c r="C48850">
        <v>23</v>
      </c>
      <c r="D48850" t="s">
        <v>139</v>
      </c>
      <c r="E48850" s="3" t="s">
        <v>50</v>
      </c>
      <c r="F48850" s="3" t="s">
        <v>30</v>
      </c>
      <c r="G48850">
        <v>811.93</v>
      </c>
      <c r="H48850" s="3" t="s">
        <v>19</v>
      </c>
      <c r="I48850" s="1">
        <v>45387</v>
      </c>
      <c r="J48850">
        <v>4</v>
      </c>
      <c r="K48850">
        <v>2024</v>
      </c>
    </row>
    <row r="48851" spans="1:11" x14ac:dyDescent="0.25">
      <c r="A48851">
        <v>48850</v>
      </c>
      <c r="B48851" t="s">
        <v>89</v>
      </c>
      <c r="C48851">
        <v>58</v>
      </c>
      <c r="D48851" t="s">
        <v>135</v>
      </c>
      <c r="E48851" s="3" t="s">
        <v>32</v>
      </c>
      <c r="F48851" s="3" t="s">
        <v>27</v>
      </c>
      <c r="G48851">
        <v>879.53</v>
      </c>
      <c r="H48851" s="3" t="s">
        <v>15</v>
      </c>
      <c r="I48851" s="1">
        <v>45089</v>
      </c>
      <c r="J48851">
        <v>6</v>
      </c>
      <c r="K48851">
        <v>2023</v>
      </c>
    </row>
    <row r="48852" spans="1:11" x14ac:dyDescent="0.25">
      <c r="A48852">
        <v>48851</v>
      </c>
      <c r="B48852" t="s">
        <v>63</v>
      </c>
      <c r="C48852">
        <v>28</v>
      </c>
      <c r="D48852" t="s">
        <v>136</v>
      </c>
      <c r="E48852" s="3" t="s">
        <v>32</v>
      </c>
      <c r="F48852" s="3" t="s">
        <v>45</v>
      </c>
      <c r="G48852">
        <v>601.66</v>
      </c>
      <c r="H48852" s="3" t="s">
        <v>11</v>
      </c>
      <c r="I48852" s="1">
        <v>45510</v>
      </c>
      <c r="J48852">
        <v>8</v>
      </c>
      <c r="K48852">
        <v>2024</v>
      </c>
    </row>
    <row r="48853" spans="1:11" x14ac:dyDescent="0.25">
      <c r="A48853">
        <v>48852</v>
      </c>
      <c r="B48853" t="s">
        <v>62</v>
      </c>
      <c r="C48853">
        <v>57</v>
      </c>
      <c r="D48853" t="s">
        <v>135</v>
      </c>
      <c r="E48853" s="3" t="s">
        <v>52</v>
      </c>
      <c r="F48853" s="3" t="s">
        <v>18</v>
      </c>
      <c r="G48853">
        <v>765.76</v>
      </c>
      <c r="H48853" s="3" t="s">
        <v>19</v>
      </c>
      <c r="I48853" s="1">
        <v>45120</v>
      </c>
      <c r="J48853">
        <v>7</v>
      </c>
      <c r="K48853">
        <v>2023</v>
      </c>
    </row>
    <row r="48854" spans="1:11" x14ac:dyDescent="0.25">
      <c r="A48854">
        <v>48853</v>
      </c>
      <c r="B48854" t="s">
        <v>72</v>
      </c>
      <c r="C48854">
        <v>43</v>
      </c>
      <c r="D48854" t="s">
        <v>137</v>
      </c>
      <c r="E48854" s="3" t="s">
        <v>13</v>
      </c>
      <c r="F48854" s="3" t="s">
        <v>45</v>
      </c>
      <c r="G48854">
        <v>993.49</v>
      </c>
      <c r="H48854" s="3" t="s">
        <v>11</v>
      </c>
      <c r="I48854" s="1">
        <v>45290</v>
      </c>
      <c r="J48854">
        <v>12</v>
      </c>
      <c r="K48854">
        <v>2023</v>
      </c>
    </row>
    <row r="48855" spans="1:11" x14ac:dyDescent="0.25">
      <c r="A48855">
        <v>48854</v>
      </c>
      <c r="B48855" t="s">
        <v>65</v>
      </c>
      <c r="C48855">
        <v>64</v>
      </c>
      <c r="D48855" t="s">
        <v>135</v>
      </c>
      <c r="E48855" s="3" t="s">
        <v>44</v>
      </c>
      <c r="F48855" s="3" t="s">
        <v>10</v>
      </c>
      <c r="G48855">
        <v>604.24</v>
      </c>
      <c r="H48855" s="3" t="s">
        <v>25</v>
      </c>
      <c r="I48855" s="1">
        <v>45421</v>
      </c>
      <c r="J48855">
        <v>5</v>
      </c>
      <c r="K48855">
        <v>2024</v>
      </c>
    </row>
    <row r="48856" spans="1:11" x14ac:dyDescent="0.25">
      <c r="A48856">
        <v>48855</v>
      </c>
      <c r="B48856" t="s">
        <v>79</v>
      </c>
      <c r="C48856">
        <v>32</v>
      </c>
      <c r="D48856" t="s">
        <v>136</v>
      </c>
      <c r="E48856" s="3" t="s">
        <v>32</v>
      </c>
      <c r="F48856" s="3" t="s">
        <v>18</v>
      </c>
      <c r="G48856">
        <v>392.83</v>
      </c>
      <c r="H48856" s="3" t="s">
        <v>25</v>
      </c>
      <c r="I48856" s="1">
        <v>45271</v>
      </c>
      <c r="J48856">
        <v>12</v>
      </c>
      <c r="K48856">
        <v>2023</v>
      </c>
    </row>
    <row r="48857" spans="1:11" x14ac:dyDescent="0.25">
      <c r="A48857">
        <v>48856</v>
      </c>
      <c r="B48857" t="s">
        <v>76</v>
      </c>
      <c r="C48857">
        <v>37</v>
      </c>
      <c r="D48857" t="s">
        <v>137</v>
      </c>
      <c r="E48857" s="3" t="s">
        <v>50</v>
      </c>
      <c r="F48857" s="3" t="s">
        <v>30</v>
      </c>
      <c r="G48857">
        <v>154.18</v>
      </c>
      <c r="H48857" s="3" t="s">
        <v>15</v>
      </c>
      <c r="I48857" s="1">
        <v>45126</v>
      </c>
      <c r="J48857">
        <v>7</v>
      </c>
      <c r="K48857">
        <v>2023</v>
      </c>
    </row>
    <row r="48858" spans="1:11" x14ac:dyDescent="0.25">
      <c r="A48858">
        <v>48857</v>
      </c>
      <c r="B48858" t="s">
        <v>127</v>
      </c>
      <c r="C48858">
        <v>43</v>
      </c>
      <c r="D48858" t="s">
        <v>137</v>
      </c>
      <c r="E48858" s="3" t="s">
        <v>24</v>
      </c>
      <c r="F48858" s="3" t="s">
        <v>14</v>
      </c>
      <c r="G48858">
        <v>625.28</v>
      </c>
      <c r="H48858" s="3" t="s">
        <v>28</v>
      </c>
      <c r="I48858" s="1">
        <v>45696</v>
      </c>
      <c r="J48858">
        <v>2</v>
      </c>
      <c r="K48858">
        <v>2025</v>
      </c>
    </row>
    <row r="48859" spans="1:11" x14ac:dyDescent="0.25">
      <c r="A48859">
        <v>48858</v>
      </c>
      <c r="B48859" t="s">
        <v>85</v>
      </c>
      <c r="C48859">
        <v>59</v>
      </c>
      <c r="D48859" t="s">
        <v>135</v>
      </c>
      <c r="E48859" s="3" t="s">
        <v>44</v>
      </c>
      <c r="F48859" s="3" t="s">
        <v>18</v>
      </c>
      <c r="G48859">
        <v>368.38</v>
      </c>
      <c r="H48859" s="3" t="s">
        <v>22</v>
      </c>
      <c r="I48859" s="1">
        <v>45065</v>
      </c>
      <c r="J48859">
        <v>5</v>
      </c>
      <c r="K48859">
        <v>2023</v>
      </c>
    </row>
    <row r="48860" spans="1:11" x14ac:dyDescent="0.25">
      <c r="A48860">
        <v>48859</v>
      </c>
      <c r="B48860" t="s">
        <v>115</v>
      </c>
      <c r="C48860">
        <v>41</v>
      </c>
      <c r="D48860" t="s">
        <v>137</v>
      </c>
      <c r="E48860" s="3" t="s">
        <v>24</v>
      </c>
      <c r="F48860" s="3" t="s">
        <v>27</v>
      </c>
      <c r="G48860">
        <v>616.41</v>
      </c>
      <c r="H48860" s="3" t="s">
        <v>22</v>
      </c>
      <c r="I48860" s="1">
        <v>45396</v>
      </c>
      <c r="J48860">
        <v>4</v>
      </c>
      <c r="K48860">
        <v>2024</v>
      </c>
    </row>
    <row r="48861" spans="1:11" x14ac:dyDescent="0.25">
      <c r="A48861">
        <v>48860</v>
      </c>
      <c r="B48861" t="s">
        <v>89</v>
      </c>
      <c r="C48861">
        <v>43</v>
      </c>
      <c r="D48861" t="s">
        <v>137</v>
      </c>
      <c r="E48861" s="3" t="s">
        <v>36</v>
      </c>
      <c r="F48861" s="3" t="s">
        <v>45</v>
      </c>
      <c r="G48861">
        <v>201.25</v>
      </c>
      <c r="H48861" s="3" t="s">
        <v>22</v>
      </c>
      <c r="I48861" s="1">
        <v>45126</v>
      </c>
      <c r="J48861">
        <v>7</v>
      </c>
      <c r="K48861">
        <v>2023</v>
      </c>
    </row>
    <row r="48862" spans="1:11" x14ac:dyDescent="0.25">
      <c r="A48862">
        <v>48861</v>
      </c>
      <c r="B48862" t="s">
        <v>81</v>
      </c>
      <c r="C48862">
        <v>23</v>
      </c>
      <c r="D48862" t="s">
        <v>139</v>
      </c>
      <c r="E48862" s="3" t="s">
        <v>42</v>
      </c>
      <c r="F48862" s="3" t="s">
        <v>10</v>
      </c>
      <c r="G48862">
        <v>360.18</v>
      </c>
      <c r="H48862" s="3" t="s">
        <v>28</v>
      </c>
      <c r="I48862" s="1">
        <v>45445</v>
      </c>
      <c r="J48862">
        <v>6</v>
      </c>
      <c r="K48862">
        <v>2024</v>
      </c>
    </row>
    <row r="48863" spans="1:11" x14ac:dyDescent="0.25">
      <c r="A48863">
        <v>48862</v>
      </c>
      <c r="B48863" t="s">
        <v>8</v>
      </c>
      <c r="C48863">
        <v>61</v>
      </c>
      <c r="D48863" t="s">
        <v>135</v>
      </c>
      <c r="E48863" s="3" t="s">
        <v>9</v>
      </c>
      <c r="F48863" s="3" t="s">
        <v>30</v>
      </c>
      <c r="G48863">
        <v>277.77</v>
      </c>
      <c r="H48863" s="3" t="s">
        <v>22</v>
      </c>
      <c r="I48863" s="1">
        <v>45572</v>
      </c>
      <c r="J48863">
        <v>10</v>
      </c>
      <c r="K48863">
        <v>2024</v>
      </c>
    </row>
    <row r="48864" spans="1:11" x14ac:dyDescent="0.25">
      <c r="A48864">
        <v>48863</v>
      </c>
      <c r="B48864" t="s">
        <v>41</v>
      </c>
      <c r="C48864">
        <v>36</v>
      </c>
      <c r="D48864" t="s">
        <v>137</v>
      </c>
      <c r="E48864" s="3" t="s">
        <v>17</v>
      </c>
      <c r="F48864" s="3" t="s">
        <v>38</v>
      </c>
      <c r="G48864">
        <v>6.86</v>
      </c>
      <c r="H48864" s="3" t="s">
        <v>15</v>
      </c>
      <c r="I48864" s="1">
        <v>45255</v>
      </c>
      <c r="J48864">
        <v>11</v>
      </c>
      <c r="K48864">
        <v>2023</v>
      </c>
    </row>
    <row r="48865" spans="1:11" x14ac:dyDescent="0.25">
      <c r="A48865">
        <v>48864</v>
      </c>
      <c r="B48865" t="s">
        <v>55</v>
      </c>
      <c r="C48865">
        <v>42</v>
      </c>
      <c r="D48865" t="s">
        <v>137</v>
      </c>
      <c r="E48865" s="3" t="s">
        <v>32</v>
      </c>
      <c r="F48865" s="3" t="s">
        <v>21</v>
      </c>
      <c r="G48865">
        <v>342.98</v>
      </c>
      <c r="H48865" s="3" t="s">
        <v>15</v>
      </c>
      <c r="I48865" s="1">
        <v>45604</v>
      </c>
      <c r="J48865">
        <v>11</v>
      </c>
      <c r="K48865">
        <v>2024</v>
      </c>
    </row>
    <row r="48866" spans="1:11" x14ac:dyDescent="0.25">
      <c r="A48866">
        <v>48865</v>
      </c>
      <c r="B48866" t="s">
        <v>80</v>
      </c>
      <c r="C48866">
        <v>63</v>
      </c>
      <c r="D48866" t="s">
        <v>135</v>
      </c>
      <c r="E48866" s="3" t="s">
        <v>32</v>
      </c>
      <c r="F48866" s="3" t="s">
        <v>18</v>
      </c>
      <c r="G48866">
        <v>688.9</v>
      </c>
      <c r="H48866" s="3" t="s">
        <v>25</v>
      </c>
      <c r="I48866" s="1">
        <v>45094</v>
      </c>
      <c r="J48866">
        <v>6</v>
      </c>
      <c r="K48866">
        <v>2023</v>
      </c>
    </row>
    <row r="48867" spans="1:11" x14ac:dyDescent="0.25">
      <c r="A48867">
        <v>48866</v>
      </c>
      <c r="B48867" t="s">
        <v>94</v>
      </c>
      <c r="C48867">
        <v>44</v>
      </c>
      <c r="D48867" t="s">
        <v>137</v>
      </c>
      <c r="E48867" s="3" t="s">
        <v>44</v>
      </c>
      <c r="F48867" s="3" t="s">
        <v>14</v>
      </c>
      <c r="G48867">
        <v>45.88</v>
      </c>
      <c r="H48867" s="3" t="s">
        <v>25</v>
      </c>
      <c r="I48867" s="1">
        <v>45530</v>
      </c>
      <c r="J48867">
        <v>8</v>
      </c>
      <c r="K48867">
        <v>2024</v>
      </c>
    </row>
    <row r="48868" spans="1:11" x14ac:dyDescent="0.25">
      <c r="A48868">
        <v>48867</v>
      </c>
      <c r="B48868" t="s">
        <v>73</v>
      </c>
      <c r="C48868">
        <v>60</v>
      </c>
      <c r="D48868" t="s">
        <v>135</v>
      </c>
      <c r="E48868" s="3" t="s">
        <v>44</v>
      </c>
      <c r="F48868" s="3" t="s">
        <v>10</v>
      </c>
      <c r="G48868">
        <v>979.73</v>
      </c>
      <c r="H48868" s="3" t="s">
        <v>11</v>
      </c>
      <c r="I48868" s="1">
        <v>45573</v>
      </c>
      <c r="J48868">
        <v>10</v>
      </c>
      <c r="K48868">
        <v>2024</v>
      </c>
    </row>
    <row r="48869" spans="1:11" x14ac:dyDescent="0.25">
      <c r="A48869">
        <v>48868</v>
      </c>
      <c r="B48869" t="s">
        <v>26</v>
      </c>
      <c r="C48869">
        <v>30</v>
      </c>
      <c r="D48869" t="s">
        <v>136</v>
      </c>
      <c r="E48869" s="3" t="s">
        <v>9</v>
      </c>
      <c r="F48869" s="3" t="s">
        <v>14</v>
      </c>
      <c r="G48869">
        <v>447.6</v>
      </c>
      <c r="H48869" s="3" t="s">
        <v>15</v>
      </c>
      <c r="I48869" s="1">
        <v>45261</v>
      </c>
      <c r="J48869">
        <v>12</v>
      </c>
      <c r="K48869">
        <v>2023</v>
      </c>
    </row>
    <row r="48870" spans="1:11" x14ac:dyDescent="0.25">
      <c r="A48870">
        <v>48869</v>
      </c>
      <c r="B48870" t="s">
        <v>86</v>
      </c>
      <c r="C48870">
        <v>49</v>
      </c>
      <c r="D48870" t="s">
        <v>138</v>
      </c>
      <c r="E48870" s="3" t="s">
        <v>17</v>
      </c>
      <c r="F48870" s="3" t="s">
        <v>14</v>
      </c>
      <c r="G48870">
        <v>530.95000000000005</v>
      </c>
      <c r="H48870" s="3" t="s">
        <v>19</v>
      </c>
      <c r="I48870" s="1">
        <v>45185</v>
      </c>
      <c r="J48870">
        <v>9</v>
      </c>
      <c r="K48870">
        <v>2023</v>
      </c>
    </row>
    <row r="48871" spans="1:11" x14ac:dyDescent="0.25">
      <c r="A48871">
        <v>48870</v>
      </c>
      <c r="B48871" t="s">
        <v>126</v>
      </c>
      <c r="C48871">
        <v>58</v>
      </c>
      <c r="D48871" t="s">
        <v>135</v>
      </c>
      <c r="E48871" s="3" t="s">
        <v>42</v>
      </c>
      <c r="F48871" s="3" t="s">
        <v>30</v>
      </c>
      <c r="G48871">
        <v>437.27</v>
      </c>
      <c r="H48871" s="3" t="s">
        <v>25</v>
      </c>
      <c r="I48871" s="1">
        <v>45357</v>
      </c>
      <c r="J48871">
        <v>3</v>
      </c>
      <c r="K48871">
        <v>2024</v>
      </c>
    </row>
    <row r="48872" spans="1:11" x14ac:dyDescent="0.25">
      <c r="A48872">
        <v>48871</v>
      </c>
      <c r="B48872" t="s">
        <v>61</v>
      </c>
      <c r="C48872">
        <v>18</v>
      </c>
      <c r="D48872" t="s">
        <v>139</v>
      </c>
      <c r="E48872" s="3" t="s">
        <v>32</v>
      </c>
      <c r="F48872" s="3" t="s">
        <v>30</v>
      </c>
      <c r="G48872">
        <v>361.99</v>
      </c>
      <c r="H48872" s="3" t="s">
        <v>25</v>
      </c>
      <c r="I48872" s="1">
        <v>45696</v>
      </c>
      <c r="J48872">
        <v>2</v>
      </c>
      <c r="K48872">
        <v>2025</v>
      </c>
    </row>
    <row r="48873" spans="1:11" x14ac:dyDescent="0.25">
      <c r="A48873">
        <v>48872</v>
      </c>
      <c r="B48873" t="s">
        <v>60</v>
      </c>
      <c r="C48873">
        <v>69</v>
      </c>
      <c r="D48873" t="s">
        <v>140</v>
      </c>
      <c r="E48873" s="3" t="s">
        <v>9</v>
      </c>
      <c r="F48873" s="3" t="s">
        <v>45</v>
      </c>
      <c r="G48873">
        <v>40.81</v>
      </c>
      <c r="H48873" s="3" t="s">
        <v>19</v>
      </c>
      <c r="I48873" s="1">
        <v>45577</v>
      </c>
      <c r="J48873">
        <v>10</v>
      </c>
      <c r="K48873">
        <v>2024</v>
      </c>
    </row>
    <row r="48874" spans="1:11" x14ac:dyDescent="0.25">
      <c r="A48874">
        <v>48873</v>
      </c>
      <c r="B48874" t="s">
        <v>53</v>
      </c>
      <c r="C48874">
        <v>30</v>
      </c>
      <c r="D48874" t="s">
        <v>136</v>
      </c>
      <c r="E48874" s="3" t="s">
        <v>52</v>
      </c>
      <c r="F48874" s="3" t="s">
        <v>14</v>
      </c>
      <c r="G48874">
        <v>470.83</v>
      </c>
      <c r="H48874" s="3" t="s">
        <v>15</v>
      </c>
      <c r="I48874" s="1">
        <v>45640</v>
      </c>
      <c r="J48874">
        <v>12</v>
      </c>
      <c r="K48874">
        <v>2024</v>
      </c>
    </row>
    <row r="48875" spans="1:11" x14ac:dyDescent="0.25">
      <c r="A48875">
        <v>48874</v>
      </c>
      <c r="B48875" t="s">
        <v>127</v>
      </c>
      <c r="C48875">
        <v>65</v>
      </c>
      <c r="D48875" t="s">
        <v>135</v>
      </c>
      <c r="E48875" s="3" t="s">
        <v>9</v>
      </c>
      <c r="F48875" s="3" t="s">
        <v>38</v>
      </c>
      <c r="G48875">
        <v>122.99</v>
      </c>
      <c r="H48875" s="3" t="s">
        <v>22</v>
      </c>
      <c r="I48875" s="1">
        <v>45494</v>
      </c>
      <c r="J48875">
        <v>7</v>
      </c>
      <c r="K48875">
        <v>2024</v>
      </c>
    </row>
    <row r="48876" spans="1:11" x14ac:dyDescent="0.25">
      <c r="A48876">
        <v>48875</v>
      </c>
      <c r="B48876" t="s">
        <v>76</v>
      </c>
      <c r="C48876">
        <v>58</v>
      </c>
      <c r="D48876" t="s">
        <v>135</v>
      </c>
      <c r="E48876" s="3" t="s">
        <v>13</v>
      </c>
      <c r="F48876" s="3" t="s">
        <v>45</v>
      </c>
      <c r="G48876">
        <v>806.82</v>
      </c>
      <c r="H48876" s="3" t="s">
        <v>25</v>
      </c>
      <c r="I48876" s="1">
        <v>45465</v>
      </c>
      <c r="J48876">
        <v>6</v>
      </c>
      <c r="K48876">
        <v>2024</v>
      </c>
    </row>
    <row r="48877" spans="1:11" x14ac:dyDescent="0.25">
      <c r="A48877">
        <v>48876</v>
      </c>
      <c r="B48877" t="s">
        <v>89</v>
      </c>
      <c r="C48877">
        <v>39</v>
      </c>
      <c r="D48877" t="s">
        <v>137</v>
      </c>
      <c r="E48877" s="3" t="s">
        <v>52</v>
      </c>
      <c r="F48877" s="3" t="s">
        <v>14</v>
      </c>
      <c r="G48877">
        <v>743.95</v>
      </c>
      <c r="H48877" s="3" t="s">
        <v>22</v>
      </c>
      <c r="I48877" s="1">
        <v>45134</v>
      </c>
      <c r="J48877">
        <v>7</v>
      </c>
      <c r="K48877">
        <v>2023</v>
      </c>
    </row>
    <row r="48878" spans="1:11" x14ac:dyDescent="0.25">
      <c r="A48878">
        <v>48877</v>
      </c>
      <c r="B48878" t="s">
        <v>40</v>
      </c>
      <c r="C48878">
        <v>48</v>
      </c>
      <c r="D48878" t="s">
        <v>138</v>
      </c>
      <c r="E48878" s="3" t="s">
        <v>24</v>
      </c>
      <c r="F48878" s="3" t="s">
        <v>14</v>
      </c>
      <c r="G48878">
        <v>206.59</v>
      </c>
      <c r="H48878" s="3" t="s">
        <v>15</v>
      </c>
      <c r="I48878" s="1">
        <v>45057</v>
      </c>
      <c r="J48878">
        <v>5</v>
      </c>
      <c r="K48878">
        <v>2023</v>
      </c>
    </row>
    <row r="48879" spans="1:11" x14ac:dyDescent="0.25">
      <c r="A48879">
        <v>48878</v>
      </c>
      <c r="B48879" t="s">
        <v>63</v>
      </c>
      <c r="C48879">
        <v>32</v>
      </c>
      <c r="D48879" t="s">
        <v>136</v>
      </c>
      <c r="E48879" s="3" t="s">
        <v>50</v>
      </c>
      <c r="F48879" s="3" t="s">
        <v>27</v>
      </c>
      <c r="G48879">
        <v>133.56</v>
      </c>
      <c r="H48879" s="3" t="s">
        <v>22</v>
      </c>
      <c r="I48879" s="1">
        <v>45502</v>
      </c>
      <c r="J48879">
        <v>7</v>
      </c>
      <c r="K48879">
        <v>2024</v>
      </c>
    </row>
    <row r="48880" spans="1:11" x14ac:dyDescent="0.25">
      <c r="A48880">
        <v>48879</v>
      </c>
      <c r="B48880" t="s">
        <v>83</v>
      </c>
      <c r="C48880">
        <v>65</v>
      </c>
      <c r="D48880" t="s">
        <v>135</v>
      </c>
      <c r="E48880" s="3" t="s">
        <v>52</v>
      </c>
      <c r="F48880" s="3" t="s">
        <v>21</v>
      </c>
      <c r="G48880">
        <v>726.83</v>
      </c>
      <c r="H48880" s="3" t="s">
        <v>19</v>
      </c>
      <c r="I48880" s="1">
        <v>45444</v>
      </c>
      <c r="J48880">
        <v>6</v>
      </c>
      <c r="K48880">
        <v>2024</v>
      </c>
    </row>
    <row r="48881" spans="1:11" x14ac:dyDescent="0.25">
      <c r="A48881">
        <v>48880</v>
      </c>
      <c r="B48881" t="s">
        <v>121</v>
      </c>
      <c r="C48881">
        <v>52</v>
      </c>
      <c r="D48881" t="s">
        <v>138</v>
      </c>
      <c r="E48881" s="3" t="s">
        <v>50</v>
      </c>
      <c r="F48881" s="3" t="s">
        <v>45</v>
      </c>
      <c r="G48881">
        <v>98.92</v>
      </c>
      <c r="H48881" s="3" t="s">
        <v>25</v>
      </c>
      <c r="I48881" s="1">
        <v>45031</v>
      </c>
      <c r="J48881">
        <v>4</v>
      </c>
      <c r="K48881">
        <v>2023</v>
      </c>
    </row>
    <row r="48882" spans="1:11" x14ac:dyDescent="0.25">
      <c r="A48882">
        <v>48881</v>
      </c>
      <c r="B48882" t="s">
        <v>70</v>
      </c>
      <c r="C48882">
        <v>67</v>
      </c>
      <c r="D48882" t="s">
        <v>140</v>
      </c>
      <c r="E48882" s="3" t="s">
        <v>36</v>
      </c>
      <c r="F48882" s="3" t="s">
        <v>18</v>
      </c>
      <c r="G48882">
        <v>763.85</v>
      </c>
      <c r="H48882" s="3" t="s">
        <v>15</v>
      </c>
      <c r="I48882" s="1">
        <v>45615</v>
      </c>
      <c r="J48882">
        <v>11</v>
      </c>
      <c r="K48882">
        <v>2024</v>
      </c>
    </row>
    <row r="48883" spans="1:11" x14ac:dyDescent="0.25">
      <c r="A48883">
        <v>48882</v>
      </c>
      <c r="B48883" t="s">
        <v>108</v>
      </c>
      <c r="C48883">
        <v>41</v>
      </c>
      <c r="D48883" t="s">
        <v>137</v>
      </c>
      <c r="E48883" s="3" t="s">
        <v>17</v>
      </c>
      <c r="F48883" s="3" t="s">
        <v>21</v>
      </c>
      <c r="G48883">
        <v>187.44</v>
      </c>
      <c r="H48883" s="3" t="s">
        <v>25</v>
      </c>
      <c r="I48883" s="1">
        <v>45321</v>
      </c>
      <c r="J48883">
        <v>1</v>
      </c>
      <c r="K48883">
        <v>2024</v>
      </c>
    </row>
    <row r="48884" spans="1:11" x14ac:dyDescent="0.25">
      <c r="A48884">
        <v>48883</v>
      </c>
      <c r="B48884" t="s">
        <v>74</v>
      </c>
      <c r="C48884">
        <v>35</v>
      </c>
      <c r="D48884" t="s">
        <v>136</v>
      </c>
      <c r="E48884" s="3" t="s">
        <v>42</v>
      </c>
      <c r="F48884" s="3" t="s">
        <v>21</v>
      </c>
      <c r="G48884">
        <v>410.92</v>
      </c>
      <c r="H48884" s="3" t="s">
        <v>28</v>
      </c>
      <c r="I48884" s="1">
        <v>45560</v>
      </c>
      <c r="J48884">
        <v>9</v>
      </c>
      <c r="K48884">
        <v>2024</v>
      </c>
    </row>
    <row r="48885" spans="1:11" x14ac:dyDescent="0.25">
      <c r="A48885">
        <v>48884</v>
      </c>
      <c r="B48885" t="s">
        <v>66</v>
      </c>
      <c r="C48885">
        <v>70</v>
      </c>
      <c r="D48885" t="s">
        <v>140</v>
      </c>
      <c r="E48885" s="3" t="s">
        <v>44</v>
      </c>
      <c r="F48885" s="3" t="s">
        <v>27</v>
      </c>
      <c r="G48885">
        <v>899.32</v>
      </c>
      <c r="H48885" s="3" t="s">
        <v>11</v>
      </c>
      <c r="I48885" s="1">
        <v>45060</v>
      </c>
      <c r="J48885">
        <v>5</v>
      </c>
      <c r="K48885">
        <v>2023</v>
      </c>
    </row>
    <row r="48886" spans="1:11" x14ac:dyDescent="0.25">
      <c r="A48886">
        <v>48885</v>
      </c>
      <c r="B48886" t="s">
        <v>104</v>
      </c>
      <c r="C48886">
        <v>36</v>
      </c>
      <c r="D48886" t="s">
        <v>137</v>
      </c>
      <c r="E48886" s="3" t="s">
        <v>44</v>
      </c>
      <c r="F48886" s="3" t="s">
        <v>45</v>
      </c>
      <c r="G48886">
        <v>41.63</v>
      </c>
      <c r="H48886" s="3" t="s">
        <v>28</v>
      </c>
      <c r="I48886" s="1">
        <v>45125</v>
      </c>
      <c r="J48886">
        <v>7</v>
      </c>
      <c r="K48886">
        <v>2023</v>
      </c>
    </row>
    <row r="48887" spans="1:11" x14ac:dyDescent="0.25">
      <c r="A48887">
        <v>48886</v>
      </c>
      <c r="B48887" t="s">
        <v>81</v>
      </c>
      <c r="C48887">
        <v>47</v>
      </c>
      <c r="D48887" t="s">
        <v>138</v>
      </c>
      <c r="E48887" s="3" t="s">
        <v>17</v>
      </c>
      <c r="F48887" s="3" t="s">
        <v>27</v>
      </c>
      <c r="G48887">
        <v>400.37</v>
      </c>
      <c r="H48887" s="3" t="s">
        <v>11</v>
      </c>
      <c r="I48887" s="1">
        <v>45585</v>
      </c>
      <c r="J48887">
        <v>10</v>
      </c>
      <c r="K48887">
        <v>2024</v>
      </c>
    </row>
    <row r="48888" spans="1:11" x14ac:dyDescent="0.25">
      <c r="A48888">
        <v>48887</v>
      </c>
      <c r="B48888" t="s">
        <v>69</v>
      </c>
      <c r="C48888">
        <v>37</v>
      </c>
      <c r="D48888" t="s">
        <v>137</v>
      </c>
      <c r="E48888" s="3" t="s">
        <v>9</v>
      </c>
      <c r="F48888" s="3" t="s">
        <v>18</v>
      </c>
      <c r="G48888">
        <v>364.85</v>
      </c>
      <c r="H48888" s="3" t="s">
        <v>19</v>
      </c>
      <c r="I48888" s="1">
        <v>45672</v>
      </c>
      <c r="J48888">
        <v>1</v>
      </c>
      <c r="K48888">
        <v>2025</v>
      </c>
    </row>
    <row r="48889" spans="1:11" x14ac:dyDescent="0.25">
      <c r="A48889">
        <v>48888</v>
      </c>
      <c r="B48889" t="s">
        <v>92</v>
      </c>
      <c r="C48889">
        <v>22</v>
      </c>
      <c r="D48889" t="s">
        <v>139</v>
      </c>
      <c r="E48889" s="3" t="s">
        <v>42</v>
      </c>
      <c r="F48889" s="3" t="s">
        <v>30</v>
      </c>
      <c r="G48889">
        <v>165.42</v>
      </c>
      <c r="H48889" s="3" t="s">
        <v>11</v>
      </c>
      <c r="I48889" s="1">
        <v>45605</v>
      </c>
      <c r="J48889">
        <v>11</v>
      </c>
      <c r="K48889">
        <v>2024</v>
      </c>
    </row>
    <row r="48890" spans="1:11" x14ac:dyDescent="0.25">
      <c r="A48890">
        <v>48889</v>
      </c>
      <c r="B48890" t="s">
        <v>84</v>
      </c>
      <c r="C48890">
        <v>67</v>
      </c>
      <c r="D48890" t="s">
        <v>140</v>
      </c>
      <c r="E48890" s="3" t="s">
        <v>42</v>
      </c>
      <c r="F48890" s="3" t="s">
        <v>27</v>
      </c>
      <c r="G48890">
        <v>588.54</v>
      </c>
      <c r="H48890" s="3" t="s">
        <v>11</v>
      </c>
      <c r="I48890" s="1">
        <v>45374</v>
      </c>
      <c r="J48890">
        <v>3</v>
      </c>
      <c r="K48890">
        <v>2024</v>
      </c>
    </row>
    <row r="48891" spans="1:11" x14ac:dyDescent="0.25">
      <c r="A48891">
        <v>48890</v>
      </c>
      <c r="B48891" t="s">
        <v>51</v>
      </c>
      <c r="C48891">
        <v>39</v>
      </c>
      <c r="D48891" t="s">
        <v>137</v>
      </c>
      <c r="E48891" s="3" t="s">
        <v>42</v>
      </c>
      <c r="F48891" s="3" t="s">
        <v>38</v>
      </c>
      <c r="G48891">
        <v>369.88</v>
      </c>
      <c r="H48891" s="3" t="s">
        <v>15</v>
      </c>
      <c r="I48891" s="1">
        <v>45534</v>
      </c>
      <c r="J48891">
        <v>8</v>
      </c>
      <c r="K48891">
        <v>2024</v>
      </c>
    </row>
    <row r="48892" spans="1:11" x14ac:dyDescent="0.25">
      <c r="A48892">
        <v>48891</v>
      </c>
      <c r="B48892" t="s">
        <v>120</v>
      </c>
      <c r="C48892">
        <v>60</v>
      </c>
      <c r="D48892" t="s">
        <v>135</v>
      </c>
      <c r="E48892" s="3" t="s">
        <v>13</v>
      </c>
      <c r="F48892" s="3" t="s">
        <v>30</v>
      </c>
      <c r="G48892">
        <v>662.38</v>
      </c>
      <c r="H48892" s="3" t="s">
        <v>19</v>
      </c>
      <c r="I48892" s="1">
        <v>45309</v>
      </c>
      <c r="J48892">
        <v>1</v>
      </c>
      <c r="K48892">
        <v>2024</v>
      </c>
    </row>
    <row r="48893" spans="1:11" x14ac:dyDescent="0.25">
      <c r="A48893">
        <v>48892</v>
      </c>
      <c r="B48893" t="s">
        <v>120</v>
      </c>
      <c r="C48893">
        <v>55</v>
      </c>
      <c r="D48893" t="s">
        <v>138</v>
      </c>
      <c r="E48893" s="3" t="s">
        <v>24</v>
      </c>
      <c r="F48893" s="3" t="s">
        <v>10</v>
      </c>
      <c r="G48893">
        <v>623.08000000000004</v>
      </c>
      <c r="H48893" s="3" t="s">
        <v>19</v>
      </c>
      <c r="I48893" s="1">
        <v>45667</v>
      </c>
      <c r="J48893">
        <v>1</v>
      </c>
      <c r="K48893">
        <v>2025</v>
      </c>
    </row>
    <row r="48894" spans="1:11" x14ac:dyDescent="0.25">
      <c r="A48894">
        <v>48893</v>
      </c>
      <c r="B48894" t="s">
        <v>82</v>
      </c>
      <c r="C48894">
        <v>22</v>
      </c>
      <c r="D48894" t="s">
        <v>139</v>
      </c>
      <c r="E48894" s="3" t="s">
        <v>9</v>
      </c>
      <c r="F48894" s="3" t="s">
        <v>38</v>
      </c>
      <c r="G48894">
        <v>815.91</v>
      </c>
      <c r="H48894" s="3" t="s">
        <v>25</v>
      </c>
      <c r="I48894" s="1">
        <v>45091</v>
      </c>
      <c r="J48894">
        <v>6</v>
      </c>
      <c r="K48894">
        <v>2023</v>
      </c>
    </row>
    <row r="48895" spans="1:11" x14ac:dyDescent="0.25">
      <c r="A48895">
        <v>48894</v>
      </c>
      <c r="B48895" t="s">
        <v>93</v>
      </c>
      <c r="C48895">
        <v>69</v>
      </c>
      <c r="D48895" t="s">
        <v>140</v>
      </c>
      <c r="E48895" s="3" t="s">
        <v>9</v>
      </c>
      <c r="F48895" s="3" t="s">
        <v>27</v>
      </c>
      <c r="G48895">
        <v>849.04</v>
      </c>
      <c r="H48895" s="3" t="s">
        <v>22</v>
      </c>
      <c r="I48895" s="1">
        <v>45629</v>
      </c>
      <c r="J48895">
        <v>12</v>
      </c>
      <c r="K48895">
        <v>2024</v>
      </c>
    </row>
    <row r="48896" spans="1:11" x14ac:dyDescent="0.25">
      <c r="A48896">
        <v>48895</v>
      </c>
      <c r="B48896" t="s">
        <v>91</v>
      </c>
      <c r="C48896">
        <v>18</v>
      </c>
      <c r="D48896" t="s">
        <v>139</v>
      </c>
      <c r="E48896" s="3" t="s">
        <v>44</v>
      </c>
      <c r="F48896" s="3" t="s">
        <v>14</v>
      </c>
      <c r="G48896">
        <v>168.42</v>
      </c>
      <c r="H48896" s="3" t="s">
        <v>19</v>
      </c>
      <c r="I48896" s="1">
        <v>45087</v>
      </c>
      <c r="J48896">
        <v>6</v>
      </c>
      <c r="K48896">
        <v>2023</v>
      </c>
    </row>
    <row r="48897" spans="1:11" x14ac:dyDescent="0.25">
      <c r="A48897">
        <v>48896</v>
      </c>
      <c r="B48897" t="s">
        <v>67</v>
      </c>
      <c r="C48897">
        <v>41</v>
      </c>
      <c r="D48897" t="s">
        <v>137</v>
      </c>
      <c r="E48897" s="3" t="s">
        <v>36</v>
      </c>
      <c r="F48897" s="3" t="s">
        <v>27</v>
      </c>
      <c r="G48897">
        <v>154.05000000000001</v>
      </c>
      <c r="H48897" s="3" t="s">
        <v>15</v>
      </c>
      <c r="I48897" s="1">
        <v>45434</v>
      </c>
      <c r="J48897">
        <v>5</v>
      </c>
      <c r="K48897">
        <v>2024</v>
      </c>
    </row>
    <row r="48898" spans="1:11" x14ac:dyDescent="0.25">
      <c r="A48898">
        <v>48897</v>
      </c>
      <c r="B48898" t="s">
        <v>87</v>
      </c>
      <c r="C48898">
        <v>61</v>
      </c>
      <c r="D48898" t="s">
        <v>135</v>
      </c>
      <c r="E48898" s="3" t="s">
        <v>24</v>
      </c>
      <c r="F48898" s="3" t="s">
        <v>27</v>
      </c>
      <c r="G48898">
        <v>578.25</v>
      </c>
      <c r="H48898" s="3" t="s">
        <v>22</v>
      </c>
      <c r="I48898" s="1">
        <v>45593</v>
      </c>
      <c r="J48898">
        <v>10</v>
      </c>
      <c r="K48898">
        <v>2024</v>
      </c>
    </row>
    <row r="48899" spans="1:11" x14ac:dyDescent="0.25">
      <c r="A48899">
        <v>48898</v>
      </c>
      <c r="B48899" t="s">
        <v>91</v>
      </c>
      <c r="C48899">
        <v>43</v>
      </c>
      <c r="D48899" t="s">
        <v>137</v>
      </c>
      <c r="E48899" s="3" t="s">
        <v>13</v>
      </c>
      <c r="F48899" s="3" t="s">
        <v>10</v>
      </c>
      <c r="G48899">
        <v>24.21</v>
      </c>
      <c r="H48899" s="3" t="s">
        <v>11</v>
      </c>
      <c r="I48899" s="1">
        <v>45161</v>
      </c>
      <c r="J48899">
        <v>8</v>
      </c>
      <c r="K48899">
        <v>2023</v>
      </c>
    </row>
    <row r="48900" spans="1:11" x14ac:dyDescent="0.25">
      <c r="A48900">
        <v>48899</v>
      </c>
      <c r="B48900" t="s">
        <v>49</v>
      </c>
      <c r="C48900">
        <v>51</v>
      </c>
      <c r="D48900" t="s">
        <v>138</v>
      </c>
      <c r="E48900" s="3" t="s">
        <v>9</v>
      </c>
      <c r="F48900" s="3" t="s">
        <v>14</v>
      </c>
      <c r="G48900">
        <v>892.35</v>
      </c>
      <c r="H48900" s="3" t="s">
        <v>11</v>
      </c>
      <c r="I48900" s="1">
        <v>45096</v>
      </c>
      <c r="J48900">
        <v>6</v>
      </c>
      <c r="K48900">
        <v>2023</v>
      </c>
    </row>
    <row r="48901" spans="1:11" x14ac:dyDescent="0.25">
      <c r="A48901">
        <v>48900</v>
      </c>
      <c r="B48901" t="s">
        <v>74</v>
      </c>
      <c r="C48901">
        <v>55</v>
      </c>
      <c r="D48901" t="s">
        <v>138</v>
      </c>
      <c r="E48901" s="3" t="s">
        <v>36</v>
      </c>
      <c r="F48901" s="3" t="s">
        <v>27</v>
      </c>
      <c r="G48901">
        <v>369.03</v>
      </c>
      <c r="H48901" s="3" t="s">
        <v>22</v>
      </c>
      <c r="I48901" s="1">
        <v>45371</v>
      </c>
      <c r="J48901">
        <v>3</v>
      </c>
      <c r="K48901">
        <v>2024</v>
      </c>
    </row>
    <row r="48902" spans="1:11" x14ac:dyDescent="0.25">
      <c r="A48902">
        <v>48901</v>
      </c>
      <c r="B48902" t="s">
        <v>73</v>
      </c>
      <c r="C48902">
        <v>43</v>
      </c>
      <c r="D48902" t="s">
        <v>137</v>
      </c>
      <c r="E48902" s="3" t="s">
        <v>9</v>
      </c>
      <c r="F48902" s="3" t="s">
        <v>38</v>
      </c>
      <c r="G48902">
        <v>517.88</v>
      </c>
      <c r="H48902" s="3" t="s">
        <v>25</v>
      </c>
      <c r="I48902" s="1">
        <v>45089</v>
      </c>
      <c r="J48902">
        <v>6</v>
      </c>
      <c r="K48902">
        <v>2023</v>
      </c>
    </row>
    <row r="48903" spans="1:11" x14ac:dyDescent="0.25">
      <c r="A48903">
        <v>48902</v>
      </c>
      <c r="B48903" t="s">
        <v>65</v>
      </c>
      <c r="C48903">
        <v>53</v>
      </c>
      <c r="D48903" t="s">
        <v>138</v>
      </c>
      <c r="E48903" s="3" t="s">
        <v>52</v>
      </c>
      <c r="F48903" s="3" t="s">
        <v>18</v>
      </c>
      <c r="G48903">
        <v>455.42</v>
      </c>
      <c r="H48903" s="3" t="s">
        <v>11</v>
      </c>
      <c r="I48903" s="1">
        <v>45301</v>
      </c>
      <c r="J48903">
        <v>1</v>
      </c>
      <c r="K48903">
        <v>2024</v>
      </c>
    </row>
    <row r="48904" spans="1:11" x14ac:dyDescent="0.25">
      <c r="A48904">
        <v>48903</v>
      </c>
      <c r="B48904" t="s">
        <v>111</v>
      </c>
      <c r="C48904">
        <v>42</v>
      </c>
      <c r="D48904" t="s">
        <v>137</v>
      </c>
      <c r="E48904" s="3" t="s">
        <v>24</v>
      </c>
      <c r="F48904" s="3" t="s">
        <v>14</v>
      </c>
      <c r="G48904">
        <v>95.95</v>
      </c>
      <c r="H48904" s="3" t="s">
        <v>25</v>
      </c>
      <c r="I48904" s="1">
        <v>45268</v>
      </c>
      <c r="J48904">
        <v>12</v>
      </c>
      <c r="K48904">
        <v>2023</v>
      </c>
    </row>
    <row r="48905" spans="1:11" x14ac:dyDescent="0.25">
      <c r="A48905">
        <v>48904</v>
      </c>
      <c r="B48905" t="s">
        <v>117</v>
      </c>
      <c r="C48905">
        <v>35</v>
      </c>
      <c r="D48905" t="s">
        <v>136</v>
      </c>
      <c r="E48905" s="3" t="s">
        <v>36</v>
      </c>
      <c r="F48905" s="3" t="s">
        <v>18</v>
      </c>
      <c r="G48905">
        <v>795.44</v>
      </c>
      <c r="H48905" s="3" t="s">
        <v>15</v>
      </c>
      <c r="I48905" s="1">
        <v>45192</v>
      </c>
      <c r="J48905">
        <v>9</v>
      </c>
      <c r="K48905">
        <v>2023</v>
      </c>
    </row>
    <row r="48906" spans="1:11" x14ac:dyDescent="0.25">
      <c r="A48906">
        <v>48905</v>
      </c>
      <c r="B48906" t="s">
        <v>59</v>
      </c>
      <c r="C48906">
        <v>49</v>
      </c>
      <c r="D48906" t="s">
        <v>138</v>
      </c>
      <c r="E48906" s="3" t="s">
        <v>50</v>
      </c>
      <c r="F48906" s="3" t="s">
        <v>10</v>
      </c>
      <c r="G48906">
        <v>182.92</v>
      </c>
      <c r="H48906" s="3" t="s">
        <v>15</v>
      </c>
      <c r="I48906" s="1">
        <v>45642</v>
      </c>
      <c r="J48906">
        <v>12</v>
      </c>
      <c r="K48906">
        <v>2024</v>
      </c>
    </row>
    <row r="48907" spans="1:11" x14ac:dyDescent="0.25">
      <c r="A48907">
        <v>48906</v>
      </c>
      <c r="B48907" t="s">
        <v>104</v>
      </c>
      <c r="C48907">
        <v>22</v>
      </c>
      <c r="D48907" t="s">
        <v>139</v>
      </c>
      <c r="E48907" s="3" t="s">
        <v>36</v>
      </c>
      <c r="F48907" s="3" t="s">
        <v>38</v>
      </c>
      <c r="G48907">
        <v>78.52</v>
      </c>
      <c r="H48907" s="3" t="s">
        <v>22</v>
      </c>
      <c r="I48907" s="1">
        <v>45269</v>
      </c>
      <c r="J48907">
        <v>12</v>
      </c>
      <c r="K48907">
        <v>2023</v>
      </c>
    </row>
    <row r="48908" spans="1:11" x14ac:dyDescent="0.25">
      <c r="A48908">
        <v>48907</v>
      </c>
      <c r="B48908" t="s">
        <v>114</v>
      </c>
      <c r="C48908">
        <v>21</v>
      </c>
      <c r="D48908" t="s">
        <v>139</v>
      </c>
      <c r="E48908" s="3" t="s">
        <v>44</v>
      </c>
      <c r="F48908" s="3" t="s">
        <v>27</v>
      </c>
      <c r="G48908">
        <v>721.72</v>
      </c>
      <c r="H48908" s="3" t="s">
        <v>25</v>
      </c>
      <c r="I48908" s="1">
        <v>45099</v>
      </c>
      <c r="J48908">
        <v>6</v>
      </c>
      <c r="K48908">
        <v>2023</v>
      </c>
    </row>
    <row r="48909" spans="1:11" x14ac:dyDescent="0.25">
      <c r="A48909">
        <v>48908</v>
      </c>
      <c r="B48909" t="s">
        <v>84</v>
      </c>
      <c r="C48909">
        <v>34</v>
      </c>
      <c r="D48909" t="s">
        <v>136</v>
      </c>
      <c r="E48909" s="3" t="s">
        <v>17</v>
      </c>
      <c r="F48909" s="3" t="s">
        <v>38</v>
      </c>
      <c r="G48909">
        <v>614.72</v>
      </c>
      <c r="H48909" s="3" t="s">
        <v>15</v>
      </c>
      <c r="I48909" s="1">
        <v>45020</v>
      </c>
      <c r="J48909">
        <v>4</v>
      </c>
      <c r="K48909">
        <v>2023</v>
      </c>
    </row>
    <row r="48910" spans="1:11" x14ac:dyDescent="0.25">
      <c r="A48910">
        <v>48909</v>
      </c>
      <c r="B48910" t="s">
        <v>49</v>
      </c>
      <c r="C48910">
        <v>68</v>
      </c>
      <c r="D48910" t="s">
        <v>140</v>
      </c>
      <c r="E48910" s="3" t="s">
        <v>32</v>
      </c>
      <c r="F48910" s="3" t="s">
        <v>10</v>
      </c>
      <c r="G48910">
        <v>164.25</v>
      </c>
      <c r="H48910" s="3" t="s">
        <v>22</v>
      </c>
      <c r="I48910" s="1">
        <v>45427</v>
      </c>
      <c r="J48910">
        <v>5</v>
      </c>
      <c r="K48910">
        <v>2024</v>
      </c>
    </row>
    <row r="48911" spans="1:11" x14ac:dyDescent="0.25">
      <c r="A48911">
        <v>48910</v>
      </c>
      <c r="B48911" t="s">
        <v>99</v>
      </c>
      <c r="C48911">
        <v>64</v>
      </c>
      <c r="D48911" t="s">
        <v>135</v>
      </c>
      <c r="E48911" s="3" t="s">
        <v>44</v>
      </c>
      <c r="F48911" s="3" t="s">
        <v>14</v>
      </c>
      <c r="G48911">
        <v>263.56</v>
      </c>
      <c r="H48911" s="3" t="s">
        <v>15</v>
      </c>
      <c r="I48911" s="1">
        <v>45195</v>
      </c>
      <c r="J48911">
        <v>9</v>
      </c>
      <c r="K48911">
        <v>2023</v>
      </c>
    </row>
    <row r="48912" spans="1:11" x14ac:dyDescent="0.25">
      <c r="A48912">
        <v>48911</v>
      </c>
      <c r="B48912" t="s">
        <v>108</v>
      </c>
      <c r="C48912">
        <v>48</v>
      </c>
      <c r="D48912" t="s">
        <v>138</v>
      </c>
      <c r="E48912" s="3" t="s">
        <v>32</v>
      </c>
      <c r="F48912" s="3" t="s">
        <v>30</v>
      </c>
      <c r="G48912">
        <v>23.17</v>
      </c>
      <c r="H48912" s="3" t="s">
        <v>11</v>
      </c>
      <c r="I48912" s="1">
        <v>45556</v>
      </c>
      <c r="J48912">
        <v>9</v>
      </c>
      <c r="K48912">
        <v>2024</v>
      </c>
    </row>
    <row r="48913" spans="1:11" x14ac:dyDescent="0.25">
      <c r="A48913">
        <v>48912</v>
      </c>
      <c r="B48913" t="s">
        <v>129</v>
      </c>
      <c r="C48913">
        <v>35</v>
      </c>
      <c r="D48913" t="s">
        <v>136</v>
      </c>
      <c r="E48913" s="3" t="s">
        <v>44</v>
      </c>
      <c r="F48913" s="3" t="s">
        <v>14</v>
      </c>
      <c r="G48913">
        <v>503.9</v>
      </c>
      <c r="H48913" s="3" t="s">
        <v>15</v>
      </c>
      <c r="I48913" s="1">
        <v>45186</v>
      </c>
      <c r="J48913">
        <v>9</v>
      </c>
      <c r="K48913">
        <v>2023</v>
      </c>
    </row>
    <row r="48914" spans="1:11" x14ac:dyDescent="0.25">
      <c r="A48914">
        <v>48913</v>
      </c>
      <c r="B48914" t="s">
        <v>48</v>
      </c>
      <c r="C48914">
        <v>62</v>
      </c>
      <c r="D48914" t="s">
        <v>135</v>
      </c>
      <c r="E48914" s="3" t="s">
        <v>32</v>
      </c>
      <c r="F48914" s="3" t="s">
        <v>21</v>
      </c>
      <c r="G48914">
        <v>330.49</v>
      </c>
      <c r="H48914" s="3" t="s">
        <v>22</v>
      </c>
      <c r="I48914" s="1">
        <v>45097</v>
      </c>
      <c r="J48914">
        <v>6</v>
      </c>
      <c r="K48914">
        <v>2023</v>
      </c>
    </row>
    <row r="48915" spans="1:11" x14ac:dyDescent="0.25">
      <c r="A48915">
        <v>48914</v>
      </c>
      <c r="B48915" t="s">
        <v>43</v>
      </c>
      <c r="C48915">
        <v>24</v>
      </c>
      <c r="D48915" t="s">
        <v>139</v>
      </c>
      <c r="E48915" s="3" t="s">
        <v>24</v>
      </c>
      <c r="F48915" s="3" t="s">
        <v>21</v>
      </c>
      <c r="G48915">
        <v>830.29</v>
      </c>
      <c r="H48915" s="3" t="s">
        <v>28</v>
      </c>
      <c r="I48915" s="1">
        <v>45254</v>
      </c>
      <c r="J48915">
        <v>11</v>
      </c>
      <c r="K48915">
        <v>2023</v>
      </c>
    </row>
    <row r="48916" spans="1:11" x14ac:dyDescent="0.25">
      <c r="A48916">
        <v>48915</v>
      </c>
      <c r="B48916" t="s">
        <v>48</v>
      </c>
      <c r="C48916">
        <v>27</v>
      </c>
      <c r="D48916" t="s">
        <v>136</v>
      </c>
      <c r="E48916" s="3" t="s">
        <v>17</v>
      </c>
      <c r="F48916" s="3" t="s">
        <v>14</v>
      </c>
      <c r="G48916">
        <v>334.02</v>
      </c>
      <c r="H48916" s="3" t="s">
        <v>19</v>
      </c>
      <c r="I48916" s="1">
        <v>45154</v>
      </c>
      <c r="J48916">
        <v>8</v>
      </c>
      <c r="K48916">
        <v>2023</v>
      </c>
    </row>
    <row r="48917" spans="1:11" x14ac:dyDescent="0.25">
      <c r="A48917">
        <v>48916</v>
      </c>
      <c r="B48917" t="s">
        <v>120</v>
      </c>
      <c r="C48917">
        <v>60</v>
      </c>
      <c r="D48917" t="s">
        <v>135</v>
      </c>
      <c r="E48917" s="3" t="s">
        <v>32</v>
      </c>
      <c r="F48917" s="3" t="s">
        <v>38</v>
      </c>
      <c r="G48917">
        <v>626.32000000000005</v>
      </c>
      <c r="H48917" s="3" t="s">
        <v>15</v>
      </c>
      <c r="I48917" s="1">
        <v>45096</v>
      </c>
      <c r="J48917">
        <v>6</v>
      </c>
      <c r="K48917">
        <v>2023</v>
      </c>
    </row>
    <row r="48918" spans="1:11" x14ac:dyDescent="0.25">
      <c r="A48918">
        <v>48917</v>
      </c>
      <c r="B48918" t="s">
        <v>68</v>
      </c>
      <c r="C48918">
        <v>28</v>
      </c>
      <c r="D48918" t="s">
        <v>136</v>
      </c>
      <c r="E48918" s="3" t="s">
        <v>42</v>
      </c>
      <c r="F48918" s="3" t="s">
        <v>45</v>
      </c>
      <c r="G48918">
        <v>627.77</v>
      </c>
      <c r="H48918" s="3" t="s">
        <v>22</v>
      </c>
      <c r="I48918" s="1">
        <v>45719</v>
      </c>
      <c r="J48918">
        <v>3</v>
      </c>
      <c r="K48918">
        <v>2025</v>
      </c>
    </row>
    <row r="48919" spans="1:11" x14ac:dyDescent="0.25">
      <c r="A48919">
        <v>48918</v>
      </c>
      <c r="B48919" t="s">
        <v>76</v>
      </c>
      <c r="C48919">
        <v>46</v>
      </c>
      <c r="D48919" t="s">
        <v>138</v>
      </c>
      <c r="E48919" s="3" t="s">
        <v>42</v>
      </c>
      <c r="F48919" s="3" t="s">
        <v>10</v>
      </c>
      <c r="G48919">
        <v>160.27000000000001</v>
      </c>
      <c r="H48919" s="3" t="s">
        <v>28</v>
      </c>
      <c r="I48919" s="1">
        <v>45170</v>
      </c>
      <c r="J48919">
        <v>9</v>
      </c>
      <c r="K48919">
        <v>2023</v>
      </c>
    </row>
    <row r="48920" spans="1:11" x14ac:dyDescent="0.25">
      <c r="A48920">
        <v>48919</v>
      </c>
      <c r="B48920" t="s">
        <v>70</v>
      </c>
      <c r="C48920">
        <v>48</v>
      </c>
      <c r="D48920" t="s">
        <v>138</v>
      </c>
      <c r="E48920" s="3" t="s">
        <v>36</v>
      </c>
      <c r="F48920" s="3" t="s">
        <v>14</v>
      </c>
      <c r="G48920">
        <v>548.66999999999996</v>
      </c>
      <c r="H48920" s="3" t="s">
        <v>15</v>
      </c>
      <c r="I48920" s="1">
        <v>45689</v>
      </c>
      <c r="J48920">
        <v>2</v>
      </c>
      <c r="K48920">
        <v>2025</v>
      </c>
    </row>
    <row r="48921" spans="1:11" x14ac:dyDescent="0.25">
      <c r="A48921">
        <v>48920</v>
      </c>
      <c r="B48921" t="s">
        <v>57</v>
      </c>
      <c r="C48921">
        <v>48</v>
      </c>
      <c r="D48921" t="s">
        <v>138</v>
      </c>
      <c r="E48921" s="3" t="s">
        <v>13</v>
      </c>
      <c r="F48921" s="3" t="s">
        <v>18</v>
      </c>
      <c r="G48921">
        <v>220.06</v>
      </c>
      <c r="H48921" s="3" t="s">
        <v>11</v>
      </c>
      <c r="I48921" s="1">
        <v>45230</v>
      </c>
      <c r="J48921">
        <v>10</v>
      </c>
      <c r="K48921">
        <v>2023</v>
      </c>
    </row>
    <row r="48922" spans="1:11" x14ac:dyDescent="0.25">
      <c r="A48922">
        <v>48921</v>
      </c>
      <c r="B48922" t="s">
        <v>69</v>
      </c>
      <c r="C48922">
        <v>64</v>
      </c>
      <c r="D48922" t="s">
        <v>135</v>
      </c>
      <c r="E48922" s="3" t="s">
        <v>13</v>
      </c>
      <c r="F48922" s="3" t="s">
        <v>21</v>
      </c>
      <c r="G48922">
        <v>603.39</v>
      </c>
      <c r="H48922" s="3" t="s">
        <v>28</v>
      </c>
      <c r="I48922" s="1">
        <v>45524</v>
      </c>
      <c r="J48922">
        <v>8</v>
      </c>
      <c r="K48922">
        <v>2024</v>
      </c>
    </row>
    <row r="48923" spans="1:11" x14ac:dyDescent="0.25">
      <c r="A48923">
        <v>48922</v>
      </c>
      <c r="B48923" t="s">
        <v>16</v>
      </c>
      <c r="C48923">
        <v>59</v>
      </c>
      <c r="D48923" t="s">
        <v>135</v>
      </c>
      <c r="E48923" s="3" t="s">
        <v>50</v>
      </c>
      <c r="F48923" s="3" t="s">
        <v>14</v>
      </c>
      <c r="G48923">
        <v>63.8</v>
      </c>
      <c r="H48923" s="3" t="s">
        <v>19</v>
      </c>
      <c r="I48923" s="1">
        <v>45042</v>
      </c>
      <c r="J48923">
        <v>4</v>
      </c>
      <c r="K48923">
        <v>2023</v>
      </c>
    </row>
    <row r="48924" spans="1:11" x14ac:dyDescent="0.25">
      <c r="A48924">
        <v>48923</v>
      </c>
      <c r="B48924" t="s">
        <v>119</v>
      </c>
      <c r="C48924">
        <v>33</v>
      </c>
      <c r="D48924" t="s">
        <v>136</v>
      </c>
      <c r="E48924" s="3" t="s">
        <v>44</v>
      </c>
      <c r="F48924" s="3" t="s">
        <v>38</v>
      </c>
      <c r="G48924">
        <v>896.74</v>
      </c>
      <c r="H48924" s="3" t="s">
        <v>19</v>
      </c>
      <c r="I48924" s="1">
        <v>45570</v>
      </c>
      <c r="J48924">
        <v>10</v>
      </c>
      <c r="K48924">
        <v>2024</v>
      </c>
    </row>
    <row r="48925" spans="1:11" x14ac:dyDescent="0.25">
      <c r="A48925">
        <v>48924</v>
      </c>
      <c r="B48925" t="s">
        <v>97</v>
      </c>
      <c r="C48925">
        <v>65</v>
      </c>
      <c r="D48925" t="s">
        <v>135</v>
      </c>
      <c r="E48925" s="3" t="s">
        <v>50</v>
      </c>
      <c r="F48925" s="3" t="s">
        <v>21</v>
      </c>
      <c r="G48925">
        <v>953.76</v>
      </c>
      <c r="H48925" s="3" t="s">
        <v>22</v>
      </c>
      <c r="I48925" s="1">
        <v>45611</v>
      </c>
      <c r="J48925">
        <v>11</v>
      </c>
      <c r="K48925">
        <v>2024</v>
      </c>
    </row>
    <row r="48926" spans="1:11" x14ac:dyDescent="0.25">
      <c r="A48926">
        <v>48925</v>
      </c>
      <c r="B48926" t="s">
        <v>20</v>
      </c>
      <c r="C48926">
        <v>39</v>
      </c>
      <c r="D48926" t="s">
        <v>137</v>
      </c>
      <c r="E48926" s="3" t="s">
        <v>52</v>
      </c>
      <c r="F48926" s="3" t="s">
        <v>27</v>
      </c>
      <c r="G48926">
        <v>775.77</v>
      </c>
      <c r="H48926" s="3" t="s">
        <v>28</v>
      </c>
      <c r="I48926" s="1">
        <v>45322</v>
      </c>
      <c r="J48926">
        <v>1</v>
      </c>
      <c r="K48926">
        <v>2024</v>
      </c>
    </row>
    <row r="48927" spans="1:11" x14ac:dyDescent="0.25">
      <c r="A48927">
        <v>48926</v>
      </c>
      <c r="B48927" t="s">
        <v>120</v>
      </c>
      <c r="C48927">
        <v>57</v>
      </c>
      <c r="D48927" t="s">
        <v>135</v>
      </c>
      <c r="E48927" s="3" t="s">
        <v>42</v>
      </c>
      <c r="F48927" s="3" t="s">
        <v>30</v>
      </c>
      <c r="G48927">
        <v>293.95</v>
      </c>
      <c r="H48927" s="3" t="s">
        <v>22</v>
      </c>
      <c r="I48927" s="1">
        <v>45149</v>
      </c>
      <c r="J48927">
        <v>8</v>
      </c>
      <c r="K48927">
        <v>2023</v>
      </c>
    </row>
    <row r="48928" spans="1:11" x14ac:dyDescent="0.25">
      <c r="A48928">
        <v>48927</v>
      </c>
      <c r="B48928" t="s">
        <v>90</v>
      </c>
      <c r="C48928">
        <v>60</v>
      </c>
      <c r="D48928" t="s">
        <v>135</v>
      </c>
      <c r="E48928" s="3" t="s">
        <v>17</v>
      </c>
      <c r="F48928" s="3" t="s">
        <v>21</v>
      </c>
      <c r="G48928">
        <v>757.99</v>
      </c>
      <c r="H48928" s="3" t="s">
        <v>15</v>
      </c>
      <c r="I48928" s="1">
        <v>45445</v>
      </c>
      <c r="J48928">
        <v>6</v>
      </c>
      <c r="K48928">
        <v>2024</v>
      </c>
    </row>
    <row r="48929" spans="1:11" x14ac:dyDescent="0.25">
      <c r="A48929">
        <v>48928</v>
      </c>
      <c r="B48929" t="s">
        <v>68</v>
      </c>
      <c r="C48929">
        <v>48</v>
      </c>
      <c r="D48929" t="s">
        <v>138</v>
      </c>
      <c r="E48929" s="3" t="s">
        <v>9</v>
      </c>
      <c r="F48929" s="3" t="s">
        <v>30</v>
      </c>
      <c r="G48929">
        <v>605.84</v>
      </c>
      <c r="H48929" s="3" t="s">
        <v>22</v>
      </c>
      <c r="I48929" s="1">
        <v>45268</v>
      </c>
      <c r="J48929">
        <v>12</v>
      </c>
      <c r="K48929">
        <v>2023</v>
      </c>
    </row>
    <row r="48930" spans="1:11" x14ac:dyDescent="0.25">
      <c r="A48930">
        <v>48929</v>
      </c>
      <c r="B48930" t="s">
        <v>37</v>
      </c>
      <c r="C48930">
        <v>41</v>
      </c>
      <c r="D48930" t="s">
        <v>137</v>
      </c>
      <c r="E48930" s="3" t="s">
        <v>36</v>
      </c>
      <c r="F48930" s="3" t="s">
        <v>21</v>
      </c>
      <c r="G48930">
        <v>842.13</v>
      </c>
      <c r="H48930" s="3" t="s">
        <v>19</v>
      </c>
      <c r="I48930" s="1">
        <v>45398</v>
      </c>
      <c r="J48930">
        <v>4</v>
      </c>
      <c r="K48930">
        <v>2024</v>
      </c>
    </row>
    <row r="48931" spans="1:11" x14ac:dyDescent="0.25">
      <c r="A48931">
        <v>48930</v>
      </c>
      <c r="B48931" t="s">
        <v>53</v>
      </c>
      <c r="C48931">
        <v>18</v>
      </c>
      <c r="D48931" t="s">
        <v>139</v>
      </c>
      <c r="E48931" s="3" t="s">
        <v>36</v>
      </c>
      <c r="F48931" s="3" t="s">
        <v>14</v>
      </c>
      <c r="G48931">
        <v>421.93</v>
      </c>
      <c r="H48931" s="3" t="s">
        <v>11</v>
      </c>
      <c r="I48931" s="1">
        <v>45586</v>
      </c>
      <c r="J48931">
        <v>10</v>
      </c>
      <c r="K48931">
        <v>2024</v>
      </c>
    </row>
    <row r="48932" spans="1:11" x14ac:dyDescent="0.25">
      <c r="A48932">
        <v>48931</v>
      </c>
      <c r="B48932" t="s">
        <v>88</v>
      </c>
      <c r="C48932">
        <v>35</v>
      </c>
      <c r="D48932" t="s">
        <v>136</v>
      </c>
      <c r="E48932" s="3" t="s">
        <v>17</v>
      </c>
      <c r="F48932" s="3" t="s">
        <v>18</v>
      </c>
      <c r="G48932">
        <v>831.49</v>
      </c>
      <c r="H48932" s="3" t="s">
        <v>19</v>
      </c>
      <c r="I48932" s="1">
        <v>45589</v>
      </c>
      <c r="J48932">
        <v>10</v>
      </c>
      <c r="K48932">
        <v>2024</v>
      </c>
    </row>
    <row r="48933" spans="1:11" x14ac:dyDescent="0.25">
      <c r="A48933">
        <v>48932</v>
      </c>
      <c r="B48933" t="s">
        <v>118</v>
      </c>
      <c r="C48933">
        <v>59</v>
      </c>
      <c r="D48933" t="s">
        <v>135</v>
      </c>
      <c r="E48933" s="3" t="s">
        <v>44</v>
      </c>
      <c r="F48933" s="3" t="s">
        <v>45</v>
      </c>
      <c r="G48933">
        <v>56.05</v>
      </c>
      <c r="H48933" s="3" t="s">
        <v>28</v>
      </c>
      <c r="I48933" s="1">
        <v>45066</v>
      </c>
      <c r="J48933">
        <v>5</v>
      </c>
      <c r="K48933">
        <v>2023</v>
      </c>
    </row>
    <row r="48934" spans="1:11" x14ac:dyDescent="0.25">
      <c r="A48934">
        <v>48933</v>
      </c>
      <c r="B48934" t="s">
        <v>97</v>
      </c>
      <c r="C48934">
        <v>38</v>
      </c>
      <c r="D48934" t="s">
        <v>137</v>
      </c>
      <c r="E48934" s="3" t="s">
        <v>17</v>
      </c>
      <c r="F48934" s="3" t="s">
        <v>21</v>
      </c>
      <c r="G48934">
        <v>937.2</v>
      </c>
      <c r="H48934" s="3" t="s">
        <v>19</v>
      </c>
      <c r="I48934" s="1">
        <v>45305</v>
      </c>
      <c r="J48934">
        <v>1</v>
      </c>
      <c r="K48934">
        <v>2024</v>
      </c>
    </row>
    <row r="48935" spans="1:11" x14ac:dyDescent="0.25">
      <c r="A48935">
        <v>48934</v>
      </c>
      <c r="B48935" t="s">
        <v>12</v>
      </c>
      <c r="C48935">
        <v>35</v>
      </c>
      <c r="D48935" t="s">
        <v>136</v>
      </c>
      <c r="E48935" s="3" t="s">
        <v>13</v>
      </c>
      <c r="F48935" s="3" t="s">
        <v>38</v>
      </c>
      <c r="G48935">
        <v>133.63</v>
      </c>
      <c r="H48935" s="3" t="s">
        <v>15</v>
      </c>
      <c r="I48935" s="1">
        <v>45028</v>
      </c>
      <c r="J48935">
        <v>4</v>
      </c>
      <c r="K48935">
        <v>2023</v>
      </c>
    </row>
    <row r="48936" spans="1:11" x14ac:dyDescent="0.25">
      <c r="A48936">
        <v>48935</v>
      </c>
      <c r="B48936" t="s">
        <v>80</v>
      </c>
      <c r="C48936">
        <v>35</v>
      </c>
      <c r="D48936" t="s">
        <v>136</v>
      </c>
      <c r="E48936" s="3" t="s">
        <v>50</v>
      </c>
      <c r="F48936" s="3" t="s">
        <v>38</v>
      </c>
      <c r="G48936">
        <v>150.69</v>
      </c>
      <c r="H48936" s="3" t="s">
        <v>28</v>
      </c>
      <c r="I48936" s="1">
        <v>45026</v>
      </c>
      <c r="J48936">
        <v>4</v>
      </c>
      <c r="K48936">
        <v>2023</v>
      </c>
    </row>
    <row r="48937" spans="1:11" x14ac:dyDescent="0.25">
      <c r="A48937">
        <v>48936</v>
      </c>
      <c r="B48937" t="s">
        <v>98</v>
      </c>
      <c r="C48937">
        <v>32</v>
      </c>
      <c r="D48937" t="s">
        <v>136</v>
      </c>
      <c r="E48937" s="3" t="s">
        <v>24</v>
      </c>
      <c r="F48937" s="3" t="s">
        <v>10</v>
      </c>
      <c r="G48937">
        <v>810.1</v>
      </c>
      <c r="H48937" s="3" t="s">
        <v>19</v>
      </c>
      <c r="I48937" s="1">
        <v>45116</v>
      </c>
      <c r="J48937">
        <v>7</v>
      </c>
      <c r="K48937">
        <v>2023</v>
      </c>
    </row>
    <row r="48938" spans="1:11" x14ac:dyDescent="0.25">
      <c r="A48938">
        <v>48937</v>
      </c>
      <c r="B48938" t="s">
        <v>55</v>
      </c>
      <c r="C48938">
        <v>57</v>
      </c>
      <c r="D48938" t="s">
        <v>135</v>
      </c>
      <c r="E48938" s="3" t="s">
        <v>52</v>
      </c>
      <c r="F48938" s="3" t="s">
        <v>38</v>
      </c>
      <c r="G48938">
        <v>792.36</v>
      </c>
      <c r="H48938" s="3" t="s">
        <v>22</v>
      </c>
      <c r="I48938" s="1">
        <v>45282</v>
      </c>
      <c r="J48938">
        <v>12</v>
      </c>
      <c r="K48938">
        <v>2023</v>
      </c>
    </row>
    <row r="48939" spans="1:11" x14ac:dyDescent="0.25">
      <c r="A48939">
        <v>48938</v>
      </c>
      <c r="B48939" t="s">
        <v>58</v>
      </c>
      <c r="C48939">
        <v>64</v>
      </c>
      <c r="D48939" t="s">
        <v>135</v>
      </c>
      <c r="E48939" s="3" t="s">
        <v>13</v>
      </c>
      <c r="F48939" s="3" t="s">
        <v>38</v>
      </c>
      <c r="G48939">
        <v>280.76</v>
      </c>
      <c r="H48939" s="3" t="s">
        <v>25</v>
      </c>
      <c r="I48939" s="1">
        <v>45467</v>
      </c>
      <c r="J48939">
        <v>6</v>
      </c>
      <c r="K48939">
        <v>2024</v>
      </c>
    </row>
    <row r="48940" spans="1:11" x14ac:dyDescent="0.25">
      <c r="A48940">
        <v>48939</v>
      </c>
      <c r="B48940" t="s">
        <v>100</v>
      </c>
      <c r="C48940">
        <v>61</v>
      </c>
      <c r="D48940" t="s">
        <v>135</v>
      </c>
      <c r="E48940" s="3" t="s">
        <v>24</v>
      </c>
      <c r="F48940" s="3" t="s">
        <v>14</v>
      </c>
      <c r="G48940">
        <v>722.87</v>
      </c>
      <c r="H48940" s="3" t="s">
        <v>19</v>
      </c>
      <c r="I48940" s="1">
        <v>45058</v>
      </c>
      <c r="J48940">
        <v>5</v>
      </c>
      <c r="K48940">
        <v>2023</v>
      </c>
    </row>
    <row r="48941" spans="1:11" x14ac:dyDescent="0.25">
      <c r="A48941">
        <v>48940</v>
      </c>
      <c r="B48941" t="s">
        <v>111</v>
      </c>
      <c r="C48941">
        <v>68</v>
      </c>
      <c r="D48941" t="s">
        <v>140</v>
      </c>
      <c r="E48941" s="3" t="s">
        <v>52</v>
      </c>
      <c r="F48941" s="3" t="s">
        <v>27</v>
      </c>
      <c r="G48941">
        <v>702.45</v>
      </c>
      <c r="H48941" s="3" t="s">
        <v>19</v>
      </c>
      <c r="I48941" s="1">
        <v>45356</v>
      </c>
      <c r="J48941">
        <v>3</v>
      </c>
      <c r="K48941">
        <v>2024</v>
      </c>
    </row>
    <row r="48942" spans="1:11" x14ac:dyDescent="0.25">
      <c r="A48942">
        <v>48941</v>
      </c>
      <c r="B48942" t="s">
        <v>33</v>
      </c>
      <c r="C48942">
        <v>60</v>
      </c>
      <c r="D48942" t="s">
        <v>135</v>
      </c>
      <c r="E48942" s="3" t="s">
        <v>36</v>
      </c>
      <c r="F48942" s="3" t="s">
        <v>30</v>
      </c>
      <c r="G48942">
        <v>736.35</v>
      </c>
      <c r="H48942" s="3" t="s">
        <v>22</v>
      </c>
      <c r="I48942" s="1">
        <v>45222</v>
      </c>
      <c r="J48942">
        <v>10</v>
      </c>
      <c r="K48942">
        <v>2023</v>
      </c>
    </row>
    <row r="48943" spans="1:11" x14ac:dyDescent="0.25">
      <c r="A48943">
        <v>48942</v>
      </c>
      <c r="B48943" t="s">
        <v>43</v>
      </c>
      <c r="C48943">
        <v>34</v>
      </c>
      <c r="D48943" t="s">
        <v>136</v>
      </c>
      <c r="E48943" s="3" t="s">
        <v>44</v>
      </c>
      <c r="F48943" s="3" t="s">
        <v>45</v>
      </c>
      <c r="G48943">
        <v>33.21</v>
      </c>
      <c r="H48943" s="3" t="s">
        <v>22</v>
      </c>
      <c r="I48943" s="1">
        <v>45323</v>
      </c>
      <c r="J48943">
        <v>2</v>
      </c>
      <c r="K48943">
        <v>2024</v>
      </c>
    </row>
    <row r="48944" spans="1:11" x14ac:dyDescent="0.25">
      <c r="A48944">
        <v>48943</v>
      </c>
      <c r="B48944" t="s">
        <v>112</v>
      </c>
      <c r="C48944">
        <v>23</v>
      </c>
      <c r="D48944" t="s">
        <v>139</v>
      </c>
      <c r="E48944" s="3" t="s">
        <v>52</v>
      </c>
      <c r="F48944" s="3" t="s">
        <v>30</v>
      </c>
      <c r="G48944">
        <v>598.11</v>
      </c>
      <c r="H48944" s="3" t="s">
        <v>19</v>
      </c>
      <c r="I48944" s="1">
        <v>45650</v>
      </c>
      <c r="J48944">
        <v>12</v>
      </c>
      <c r="K48944">
        <v>2024</v>
      </c>
    </row>
    <row r="48945" spans="1:11" x14ac:dyDescent="0.25">
      <c r="A48945">
        <v>48944</v>
      </c>
      <c r="B48945" t="s">
        <v>97</v>
      </c>
      <c r="C48945">
        <v>67</v>
      </c>
      <c r="D48945" t="s">
        <v>140</v>
      </c>
      <c r="E48945" s="3" t="s">
        <v>52</v>
      </c>
      <c r="F48945" s="3" t="s">
        <v>30</v>
      </c>
      <c r="G48945">
        <v>954.67</v>
      </c>
      <c r="H48945" s="3" t="s">
        <v>22</v>
      </c>
      <c r="I48945" s="1">
        <v>45451</v>
      </c>
      <c r="J48945">
        <v>6</v>
      </c>
      <c r="K48945">
        <v>2024</v>
      </c>
    </row>
    <row r="48946" spans="1:11" x14ac:dyDescent="0.25">
      <c r="A48946">
        <v>48945</v>
      </c>
      <c r="B48946" t="s">
        <v>100</v>
      </c>
      <c r="C48946">
        <v>29</v>
      </c>
      <c r="D48946" t="s">
        <v>136</v>
      </c>
      <c r="E48946" s="3" t="s">
        <v>36</v>
      </c>
      <c r="F48946" s="3" t="s">
        <v>30</v>
      </c>
      <c r="G48946">
        <v>193.4</v>
      </c>
      <c r="H48946" s="3" t="s">
        <v>28</v>
      </c>
      <c r="I48946" s="1">
        <v>45240</v>
      </c>
      <c r="J48946">
        <v>11</v>
      </c>
      <c r="K48946">
        <v>2023</v>
      </c>
    </row>
    <row r="48947" spans="1:11" x14ac:dyDescent="0.25">
      <c r="A48947">
        <v>48946</v>
      </c>
      <c r="B48947" t="s">
        <v>31</v>
      </c>
      <c r="C48947">
        <v>43</v>
      </c>
      <c r="D48947" t="s">
        <v>137</v>
      </c>
      <c r="E48947" s="3" t="s">
        <v>44</v>
      </c>
      <c r="F48947" s="3" t="s">
        <v>14</v>
      </c>
      <c r="G48947">
        <v>543.86</v>
      </c>
      <c r="H48947" s="3" t="s">
        <v>25</v>
      </c>
      <c r="I48947" s="1">
        <v>45212</v>
      </c>
      <c r="J48947">
        <v>10</v>
      </c>
      <c r="K48947">
        <v>2023</v>
      </c>
    </row>
    <row r="48948" spans="1:11" x14ac:dyDescent="0.25">
      <c r="A48948">
        <v>48947</v>
      </c>
      <c r="B48948" t="s">
        <v>61</v>
      </c>
      <c r="C48948">
        <v>33</v>
      </c>
      <c r="D48948" t="s">
        <v>136</v>
      </c>
      <c r="E48948" s="3" t="s">
        <v>36</v>
      </c>
      <c r="F48948" s="3" t="s">
        <v>30</v>
      </c>
      <c r="G48948">
        <v>918.56</v>
      </c>
      <c r="H48948" s="3" t="s">
        <v>22</v>
      </c>
      <c r="I48948" s="1">
        <v>45103</v>
      </c>
      <c r="J48948">
        <v>6</v>
      </c>
      <c r="K48948">
        <v>2023</v>
      </c>
    </row>
    <row r="48949" spans="1:11" x14ac:dyDescent="0.25">
      <c r="A48949">
        <v>48948</v>
      </c>
      <c r="B48949" t="s">
        <v>117</v>
      </c>
      <c r="C48949">
        <v>46</v>
      </c>
      <c r="D48949" t="s">
        <v>138</v>
      </c>
      <c r="E48949" s="3" t="s">
        <v>24</v>
      </c>
      <c r="F48949" s="3" t="s">
        <v>30</v>
      </c>
      <c r="G48949">
        <v>597.44000000000005</v>
      </c>
      <c r="H48949" s="3" t="s">
        <v>15</v>
      </c>
      <c r="I48949" s="1">
        <v>45713</v>
      </c>
      <c r="J48949">
        <v>2</v>
      </c>
      <c r="K48949">
        <v>2025</v>
      </c>
    </row>
    <row r="48950" spans="1:11" x14ac:dyDescent="0.25">
      <c r="A48950">
        <v>48949</v>
      </c>
      <c r="B48950" t="s">
        <v>31</v>
      </c>
      <c r="C48950">
        <v>34</v>
      </c>
      <c r="D48950" t="s">
        <v>136</v>
      </c>
      <c r="E48950" s="3" t="s">
        <v>32</v>
      </c>
      <c r="F48950" s="3" t="s">
        <v>30</v>
      </c>
      <c r="G48950">
        <v>173.26</v>
      </c>
      <c r="H48950" s="3" t="s">
        <v>22</v>
      </c>
      <c r="I48950" s="1">
        <v>45362</v>
      </c>
      <c r="J48950">
        <v>3</v>
      </c>
      <c r="K48950">
        <v>2024</v>
      </c>
    </row>
    <row r="48951" spans="1:11" x14ac:dyDescent="0.25">
      <c r="A48951">
        <v>48950</v>
      </c>
      <c r="B48951" t="s">
        <v>129</v>
      </c>
      <c r="C48951">
        <v>43</v>
      </c>
      <c r="D48951" t="s">
        <v>137</v>
      </c>
      <c r="E48951" s="3" t="s">
        <v>50</v>
      </c>
      <c r="F48951" s="3" t="s">
        <v>30</v>
      </c>
      <c r="G48951">
        <v>997.74</v>
      </c>
      <c r="H48951" s="3" t="s">
        <v>15</v>
      </c>
      <c r="I48951" s="1">
        <v>45589</v>
      </c>
      <c r="J48951">
        <v>10</v>
      </c>
      <c r="K48951">
        <v>2024</v>
      </c>
    </row>
    <row r="48952" spans="1:11" x14ac:dyDescent="0.25">
      <c r="A48952">
        <v>48951</v>
      </c>
      <c r="B48952" t="s">
        <v>34</v>
      </c>
      <c r="C48952">
        <v>22</v>
      </c>
      <c r="D48952" t="s">
        <v>139</v>
      </c>
      <c r="E48952" s="3" t="s">
        <v>50</v>
      </c>
      <c r="F48952" s="3" t="s">
        <v>45</v>
      </c>
      <c r="G48952">
        <v>895.01</v>
      </c>
      <c r="H48952" s="3" t="s">
        <v>19</v>
      </c>
      <c r="I48952" s="1">
        <v>45528</v>
      </c>
      <c r="J48952">
        <v>8</v>
      </c>
      <c r="K48952">
        <v>2024</v>
      </c>
    </row>
    <row r="48953" spans="1:11" x14ac:dyDescent="0.25">
      <c r="A48953">
        <v>48952</v>
      </c>
      <c r="B48953" t="s">
        <v>85</v>
      </c>
      <c r="C48953">
        <v>32</v>
      </c>
      <c r="D48953" t="s">
        <v>136</v>
      </c>
      <c r="E48953" s="3" t="s">
        <v>32</v>
      </c>
      <c r="F48953" s="3" t="s">
        <v>10</v>
      </c>
      <c r="G48953">
        <v>485.44</v>
      </c>
      <c r="H48953" s="3" t="s">
        <v>25</v>
      </c>
      <c r="I48953" s="1">
        <v>45397</v>
      </c>
      <c r="J48953">
        <v>4</v>
      </c>
      <c r="K48953">
        <v>2024</v>
      </c>
    </row>
    <row r="48954" spans="1:11" x14ac:dyDescent="0.25">
      <c r="A48954">
        <v>48953</v>
      </c>
      <c r="B48954" t="s">
        <v>119</v>
      </c>
      <c r="C48954">
        <v>53</v>
      </c>
      <c r="D48954" t="s">
        <v>138</v>
      </c>
      <c r="E48954" s="3" t="s">
        <v>42</v>
      </c>
      <c r="F48954" s="3" t="s">
        <v>27</v>
      </c>
      <c r="G48954">
        <v>112.23</v>
      </c>
      <c r="H48954" s="3" t="s">
        <v>11</v>
      </c>
      <c r="I48954" s="1">
        <v>45224</v>
      </c>
      <c r="J48954">
        <v>10</v>
      </c>
      <c r="K48954">
        <v>2023</v>
      </c>
    </row>
    <row r="48955" spans="1:11" x14ac:dyDescent="0.25">
      <c r="A48955">
        <v>48954</v>
      </c>
      <c r="B48955" t="s">
        <v>100</v>
      </c>
      <c r="C48955">
        <v>40</v>
      </c>
      <c r="D48955" t="s">
        <v>137</v>
      </c>
      <c r="E48955" s="3" t="s">
        <v>42</v>
      </c>
      <c r="F48955" s="3" t="s">
        <v>45</v>
      </c>
      <c r="G48955">
        <v>733.84</v>
      </c>
      <c r="H48955" s="3" t="s">
        <v>19</v>
      </c>
      <c r="I48955" s="1">
        <v>45453</v>
      </c>
      <c r="J48955">
        <v>6</v>
      </c>
      <c r="K48955">
        <v>2024</v>
      </c>
    </row>
    <row r="48956" spans="1:11" x14ac:dyDescent="0.25">
      <c r="A48956">
        <v>48955</v>
      </c>
      <c r="B48956" t="s">
        <v>98</v>
      </c>
      <c r="C48956">
        <v>45</v>
      </c>
      <c r="D48956" t="s">
        <v>137</v>
      </c>
      <c r="E48956" s="3" t="s">
        <v>44</v>
      </c>
      <c r="F48956" s="3" t="s">
        <v>14</v>
      </c>
      <c r="G48956">
        <v>569.67999999999995</v>
      </c>
      <c r="H48956" s="3" t="s">
        <v>11</v>
      </c>
      <c r="I48956" s="1">
        <v>45279</v>
      </c>
      <c r="J48956">
        <v>12</v>
      </c>
      <c r="K48956">
        <v>2023</v>
      </c>
    </row>
    <row r="48957" spans="1:11" x14ac:dyDescent="0.25">
      <c r="A48957">
        <v>48956</v>
      </c>
      <c r="B48957" t="s">
        <v>68</v>
      </c>
      <c r="C48957">
        <v>36</v>
      </c>
      <c r="D48957" t="s">
        <v>137</v>
      </c>
      <c r="E48957" s="3" t="s">
        <v>24</v>
      </c>
      <c r="F48957" s="3" t="s">
        <v>45</v>
      </c>
      <c r="G48957">
        <v>494.75</v>
      </c>
      <c r="H48957" s="3" t="s">
        <v>11</v>
      </c>
      <c r="I48957" s="1">
        <v>45437</v>
      </c>
      <c r="J48957">
        <v>5</v>
      </c>
      <c r="K48957">
        <v>2024</v>
      </c>
    </row>
    <row r="48958" spans="1:11" x14ac:dyDescent="0.25">
      <c r="A48958">
        <v>48957</v>
      </c>
      <c r="B48958" t="s">
        <v>58</v>
      </c>
      <c r="C48958">
        <v>22</v>
      </c>
      <c r="D48958" t="s">
        <v>139</v>
      </c>
      <c r="E48958" s="3" t="s">
        <v>52</v>
      </c>
      <c r="F48958" s="3" t="s">
        <v>14</v>
      </c>
      <c r="G48958">
        <v>740.82</v>
      </c>
      <c r="H48958" s="3" t="s">
        <v>11</v>
      </c>
      <c r="I48958" s="1">
        <v>45316</v>
      </c>
      <c r="J48958">
        <v>1</v>
      </c>
      <c r="K48958">
        <v>2024</v>
      </c>
    </row>
    <row r="48959" spans="1:11" x14ac:dyDescent="0.25">
      <c r="A48959">
        <v>48958</v>
      </c>
      <c r="B48959" t="s">
        <v>68</v>
      </c>
      <c r="C48959">
        <v>57</v>
      </c>
      <c r="D48959" t="s">
        <v>135</v>
      </c>
      <c r="E48959" s="3" t="s">
        <v>36</v>
      </c>
      <c r="F48959" s="3" t="s">
        <v>21</v>
      </c>
      <c r="G48959">
        <v>476.43</v>
      </c>
      <c r="H48959" s="3" t="s">
        <v>19</v>
      </c>
      <c r="I48959" s="1">
        <v>45079</v>
      </c>
      <c r="J48959">
        <v>6</v>
      </c>
      <c r="K48959">
        <v>2023</v>
      </c>
    </row>
    <row r="48960" spans="1:11" x14ac:dyDescent="0.25">
      <c r="A48960">
        <v>48959</v>
      </c>
      <c r="B48960" t="s">
        <v>112</v>
      </c>
      <c r="C48960">
        <v>22</v>
      </c>
      <c r="D48960" t="s">
        <v>139</v>
      </c>
      <c r="E48960" s="3" t="s">
        <v>13</v>
      </c>
      <c r="F48960" s="3" t="s">
        <v>18</v>
      </c>
      <c r="G48960">
        <v>540.29</v>
      </c>
      <c r="H48960" s="3" t="s">
        <v>28</v>
      </c>
      <c r="I48960" s="1">
        <v>45038</v>
      </c>
      <c r="J48960">
        <v>4</v>
      </c>
      <c r="K48960">
        <v>2023</v>
      </c>
    </row>
    <row r="48961" spans="1:11" x14ac:dyDescent="0.25">
      <c r="A48961">
        <v>48960</v>
      </c>
      <c r="B48961" t="s">
        <v>119</v>
      </c>
      <c r="C48961">
        <v>62</v>
      </c>
      <c r="D48961" t="s">
        <v>135</v>
      </c>
      <c r="E48961" s="3" t="s">
        <v>17</v>
      </c>
      <c r="F48961" s="3" t="s">
        <v>45</v>
      </c>
      <c r="G48961">
        <v>613.6</v>
      </c>
      <c r="H48961" s="3" t="s">
        <v>15</v>
      </c>
      <c r="I48961" s="1">
        <v>45225</v>
      </c>
      <c r="J48961">
        <v>10</v>
      </c>
      <c r="K48961">
        <v>2023</v>
      </c>
    </row>
    <row r="48962" spans="1:11" x14ac:dyDescent="0.25">
      <c r="A48962">
        <v>48961</v>
      </c>
      <c r="B48962" t="s">
        <v>26</v>
      </c>
      <c r="C48962">
        <v>60</v>
      </c>
      <c r="D48962" t="s">
        <v>135</v>
      </c>
      <c r="E48962" s="3" t="s">
        <v>50</v>
      </c>
      <c r="F48962" s="3" t="s">
        <v>21</v>
      </c>
      <c r="G48962">
        <v>385.44</v>
      </c>
      <c r="H48962" s="3" t="s">
        <v>19</v>
      </c>
      <c r="I48962" s="1">
        <v>45352</v>
      </c>
      <c r="J48962">
        <v>3</v>
      </c>
      <c r="K48962">
        <v>2024</v>
      </c>
    </row>
    <row r="48963" spans="1:11" x14ac:dyDescent="0.25">
      <c r="A48963">
        <v>48962</v>
      </c>
      <c r="B48963" t="s">
        <v>88</v>
      </c>
      <c r="C48963">
        <v>68</v>
      </c>
      <c r="D48963" t="s">
        <v>140</v>
      </c>
      <c r="E48963" s="3" t="s">
        <v>17</v>
      </c>
      <c r="F48963" s="3" t="s">
        <v>30</v>
      </c>
      <c r="G48963">
        <v>859.34</v>
      </c>
      <c r="H48963" s="3" t="s">
        <v>22</v>
      </c>
      <c r="I48963" s="1">
        <v>45488</v>
      </c>
      <c r="J48963">
        <v>7</v>
      </c>
      <c r="K48963">
        <v>2024</v>
      </c>
    </row>
    <row r="48964" spans="1:11" x14ac:dyDescent="0.25">
      <c r="A48964">
        <v>48963</v>
      </c>
      <c r="B48964" t="s">
        <v>96</v>
      </c>
      <c r="C48964">
        <v>43</v>
      </c>
      <c r="D48964" t="s">
        <v>137</v>
      </c>
      <c r="E48964" s="3" t="s">
        <v>24</v>
      </c>
      <c r="F48964" s="3" t="s">
        <v>10</v>
      </c>
      <c r="G48964">
        <v>662.37</v>
      </c>
      <c r="H48964" s="3" t="s">
        <v>22</v>
      </c>
      <c r="I48964" s="1">
        <v>45453</v>
      </c>
      <c r="J48964">
        <v>6</v>
      </c>
      <c r="K48964">
        <v>2024</v>
      </c>
    </row>
    <row r="48965" spans="1:11" x14ac:dyDescent="0.25">
      <c r="A48965">
        <v>48964</v>
      </c>
      <c r="B48965" t="s">
        <v>40</v>
      </c>
      <c r="C48965">
        <v>48</v>
      </c>
      <c r="D48965" t="s">
        <v>138</v>
      </c>
      <c r="E48965" s="3" t="s">
        <v>32</v>
      </c>
      <c r="F48965" s="3" t="s">
        <v>14</v>
      </c>
      <c r="G48965">
        <v>650.95000000000005</v>
      </c>
      <c r="H48965" s="3" t="s">
        <v>11</v>
      </c>
      <c r="I48965" s="1">
        <v>45473</v>
      </c>
      <c r="J48965">
        <v>6</v>
      </c>
      <c r="K48965">
        <v>2024</v>
      </c>
    </row>
    <row r="48966" spans="1:11" x14ac:dyDescent="0.25">
      <c r="A48966">
        <v>48965</v>
      </c>
      <c r="B48966" t="s">
        <v>78</v>
      </c>
      <c r="C48966">
        <v>28</v>
      </c>
      <c r="D48966" t="s">
        <v>136</v>
      </c>
      <c r="E48966" s="3" t="s">
        <v>9</v>
      </c>
      <c r="F48966" s="3" t="s">
        <v>45</v>
      </c>
      <c r="G48966">
        <v>207.19</v>
      </c>
      <c r="H48966" s="3" t="s">
        <v>22</v>
      </c>
      <c r="I48966" s="1">
        <v>45432</v>
      </c>
      <c r="J48966">
        <v>5</v>
      </c>
      <c r="K48966">
        <v>2024</v>
      </c>
    </row>
    <row r="48967" spans="1:11" x14ac:dyDescent="0.25">
      <c r="A48967">
        <v>48966</v>
      </c>
      <c r="B48967" t="s">
        <v>114</v>
      </c>
      <c r="C48967">
        <v>25</v>
      </c>
      <c r="D48967" t="s">
        <v>139</v>
      </c>
      <c r="E48967" s="3" t="s">
        <v>50</v>
      </c>
      <c r="F48967" s="3" t="s">
        <v>18</v>
      </c>
      <c r="G48967">
        <v>447</v>
      </c>
      <c r="H48967" s="3" t="s">
        <v>25</v>
      </c>
      <c r="I48967" s="1">
        <v>45124</v>
      </c>
      <c r="J48967">
        <v>7</v>
      </c>
      <c r="K48967">
        <v>2023</v>
      </c>
    </row>
    <row r="48968" spans="1:11" x14ac:dyDescent="0.25">
      <c r="A48968">
        <v>48967</v>
      </c>
      <c r="B48968" t="s">
        <v>20</v>
      </c>
      <c r="C48968">
        <v>55</v>
      </c>
      <c r="D48968" t="s">
        <v>138</v>
      </c>
      <c r="E48968" s="3" t="s">
        <v>52</v>
      </c>
      <c r="F48968" s="3" t="s">
        <v>38</v>
      </c>
      <c r="G48968">
        <v>202.88</v>
      </c>
      <c r="H48968" s="3" t="s">
        <v>25</v>
      </c>
      <c r="I48968" s="1">
        <v>45674</v>
      </c>
      <c r="J48968">
        <v>1</v>
      </c>
      <c r="K48968">
        <v>2025</v>
      </c>
    </row>
    <row r="48969" spans="1:11" x14ac:dyDescent="0.25">
      <c r="A48969">
        <v>48968</v>
      </c>
      <c r="B48969" t="s">
        <v>128</v>
      </c>
      <c r="C48969">
        <v>34</v>
      </c>
      <c r="D48969" t="s">
        <v>136</v>
      </c>
      <c r="E48969" s="3" t="s">
        <v>9</v>
      </c>
      <c r="F48969" s="3" t="s">
        <v>38</v>
      </c>
      <c r="G48969">
        <v>932.68</v>
      </c>
      <c r="H48969" s="3" t="s">
        <v>15</v>
      </c>
      <c r="I48969" s="1">
        <v>45075</v>
      </c>
      <c r="J48969">
        <v>5</v>
      </c>
      <c r="K48969">
        <v>2023</v>
      </c>
    </row>
    <row r="48970" spans="1:11" x14ac:dyDescent="0.25">
      <c r="A48970">
        <v>48969</v>
      </c>
      <c r="B48970" t="s">
        <v>60</v>
      </c>
      <c r="C48970">
        <v>18</v>
      </c>
      <c r="D48970" t="s">
        <v>139</v>
      </c>
      <c r="E48970" s="3" t="s">
        <v>9</v>
      </c>
      <c r="F48970" s="3" t="s">
        <v>38</v>
      </c>
      <c r="G48970">
        <v>502.76</v>
      </c>
      <c r="H48970" s="3" t="s">
        <v>19</v>
      </c>
      <c r="I48970" s="1">
        <v>45609</v>
      </c>
      <c r="J48970">
        <v>11</v>
      </c>
      <c r="K48970">
        <v>2024</v>
      </c>
    </row>
    <row r="48971" spans="1:11" x14ac:dyDescent="0.25">
      <c r="A48971">
        <v>48970</v>
      </c>
      <c r="B48971" t="s">
        <v>111</v>
      </c>
      <c r="C48971">
        <v>46</v>
      </c>
      <c r="D48971" t="s">
        <v>138</v>
      </c>
      <c r="E48971" s="3" t="s">
        <v>13</v>
      </c>
      <c r="F48971" s="3" t="s">
        <v>30</v>
      </c>
      <c r="G48971">
        <v>612.65</v>
      </c>
      <c r="H48971" s="3" t="s">
        <v>25</v>
      </c>
      <c r="I48971" s="1">
        <v>45645</v>
      </c>
      <c r="J48971">
        <v>12</v>
      </c>
      <c r="K48971">
        <v>2024</v>
      </c>
    </row>
    <row r="48972" spans="1:11" x14ac:dyDescent="0.25">
      <c r="A48972">
        <v>48971</v>
      </c>
      <c r="B48972" t="s">
        <v>51</v>
      </c>
      <c r="C48972">
        <v>45</v>
      </c>
      <c r="D48972" t="s">
        <v>137</v>
      </c>
      <c r="E48972" s="3" t="s">
        <v>52</v>
      </c>
      <c r="F48972" s="3" t="s">
        <v>21</v>
      </c>
      <c r="G48972">
        <v>839.1</v>
      </c>
      <c r="H48972" s="3" t="s">
        <v>19</v>
      </c>
      <c r="I48972" s="1">
        <v>45717</v>
      </c>
      <c r="J48972">
        <v>3</v>
      </c>
      <c r="K48972">
        <v>2025</v>
      </c>
    </row>
    <row r="48973" spans="1:11" x14ac:dyDescent="0.25">
      <c r="A48973">
        <v>48972</v>
      </c>
      <c r="B48973" t="s">
        <v>43</v>
      </c>
      <c r="C48973">
        <v>37</v>
      </c>
      <c r="D48973" t="s">
        <v>137</v>
      </c>
      <c r="E48973" s="3" t="s">
        <v>42</v>
      </c>
      <c r="F48973" s="3" t="s">
        <v>27</v>
      </c>
      <c r="G48973">
        <v>416.71</v>
      </c>
      <c r="H48973" s="3" t="s">
        <v>22</v>
      </c>
      <c r="I48973" s="1">
        <v>45088</v>
      </c>
      <c r="J48973">
        <v>6</v>
      </c>
      <c r="K48973">
        <v>2023</v>
      </c>
    </row>
    <row r="48974" spans="1:11" x14ac:dyDescent="0.25">
      <c r="A48974">
        <v>48973</v>
      </c>
      <c r="B48974" t="s">
        <v>107</v>
      </c>
      <c r="C48974">
        <v>50</v>
      </c>
      <c r="D48974" t="s">
        <v>138</v>
      </c>
      <c r="E48974" s="3" t="s">
        <v>36</v>
      </c>
      <c r="F48974" s="3" t="s">
        <v>14</v>
      </c>
      <c r="G48974">
        <v>859.88</v>
      </c>
      <c r="H48974" s="3" t="s">
        <v>15</v>
      </c>
      <c r="I48974" s="1">
        <v>45228</v>
      </c>
      <c r="J48974">
        <v>10</v>
      </c>
      <c r="K48974">
        <v>2023</v>
      </c>
    </row>
    <row r="48975" spans="1:11" x14ac:dyDescent="0.25">
      <c r="A48975">
        <v>48974</v>
      </c>
      <c r="B48975" t="s">
        <v>79</v>
      </c>
      <c r="C48975">
        <v>61</v>
      </c>
      <c r="D48975" t="s">
        <v>135</v>
      </c>
      <c r="E48975" s="3" t="s">
        <v>36</v>
      </c>
      <c r="F48975" s="3" t="s">
        <v>10</v>
      </c>
      <c r="G48975">
        <v>319.31</v>
      </c>
      <c r="H48975" s="3" t="s">
        <v>28</v>
      </c>
      <c r="I48975" s="1">
        <v>45313</v>
      </c>
      <c r="J48975">
        <v>1</v>
      </c>
      <c r="K48975">
        <v>2024</v>
      </c>
    </row>
    <row r="48976" spans="1:11" x14ac:dyDescent="0.25">
      <c r="A48976">
        <v>48975</v>
      </c>
      <c r="B48976" t="s">
        <v>110</v>
      </c>
      <c r="C48976">
        <v>69</v>
      </c>
      <c r="D48976" t="s">
        <v>140</v>
      </c>
      <c r="E48976" s="3" t="s">
        <v>36</v>
      </c>
      <c r="F48976" s="3" t="s">
        <v>30</v>
      </c>
      <c r="G48976">
        <v>794.83</v>
      </c>
      <c r="H48976" s="3" t="s">
        <v>22</v>
      </c>
      <c r="I48976" s="1">
        <v>45296</v>
      </c>
      <c r="J48976">
        <v>1</v>
      </c>
      <c r="K48976">
        <v>2024</v>
      </c>
    </row>
    <row r="48977" spans="1:11" x14ac:dyDescent="0.25">
      <c r="A48977">
        <v>48976</v>
      </c>
      <c r="B48977" t="s">
        <v>49</v>
      </c>
      <c r="C48977">
        <v>41</v>
      </c>
      <c r="D48977" t="s">
        <v>137</v>
      </c>
      <c r="E48977" s="3" t="s">
        <v>36</v>
      </c>
      <c r="F48977" s="3" t="s">
        <v>38</v>
      </c>
      <c r="G48977">
        <v>101.31</v>
      </c>
      <c r="H48977" s="3" t="s">
        <v>25</v>
      </c>
      <c r="I48977" s="1">
        <v>45563</v>
      </c>
      <c r="J48977">
        <v>9</v>
      </c>
      <c r="K48977">
        <v>2024</v>
      </c>
    </row>
    <row r="48978" spans="1:11" x14ac:dyDescent="0.25">
      <c r="A48978">
        <v>48977</v>
      </c>
      <c r="B48978" t="s">
        <v>109</v>
      </c>
      <c r="C48978">
        <v>49</v>
      </c>
      <c r="D48978" t="s">
        <v>138</v>
      </c>
      <c r="E48978" s="3" t="s">
        <v>9</v>
      </c>
      <c r="F48978" s="3" t="s">
        <v>45</v>
      </c>
      <c r="G48978">
        <v>569.34</v>
      </c>
      <c r="H48978" s="3" t="s">
        <v>28</v>
      </c>
      <c r="I48978" s="1">
        <v>45713</v>
      </c>
      <c r="J48978">
        <v>2</v>
      </c>
      <c r="K48978">
        <v>2025</v>
      </c>
    </row>
    <row r="48979" spans="1:11" x14ac:dyDescent="0.25">
      <c r="A48979">
        <v>48978</v>
      </c>
      <c r="B48979" t="s">
        <v>68</v>
      </c>
      <c r="C48979">
        <v>35</v>
      </c>
      <c r="D48979" t="s">
        <v>136</v>
      </c>
      <c r="E48979" s="3" t="s">
        <v>24</v>
      </c>
      <c r="F48979" s="3" t="s">
        <v>45</v>
      </c>
      <c r="G48979">
        <v>280.11</v>
      </c>
      <c r="H48979" s="3" t="s">
        <v>22</v>
      </c>
      <c r="I48979" s="1">
        <v>45498</v>
      </c>
      <c r="J48979">
        <v>7</v>
      </c>
      <c r="K48979">
        <v>2024</v>
      </c>
    </row>
    <row r="48980" spans="1:11" x14ac:dyDescent="0.25">
      <c r="A48980">
        <v>48979</v>
      </c>
      <c r="B48980" t="s">
        <v>74</v>
      </c>
      <c r="C48980">
        <v>57</v>
      </c>
      <c r="D48980" t="s">
        <v>135</v>
      </c>
      <c r="E48980" s="3" t="s">
        <v>50</v>
      </c>
      <c r="F48980" s="3" t="s">
        <v>18</v>
      </c>
      <c r="G48980">
        <v>779.84</v>
      </c>
      <c r="H48980" s="3" t="s">
        <v>25</v>
      </c>
      <c r="I48980" s="1">
        <v>45283</v>
      </c>
      <c r="J48980">
        <v>12</v>
      </c>
      <c r="K48980">
        <v>2023</v>
      </c>
    </row>
    <row r="48981" spans="1:11" x14ac:dyDescent="0.25">
      <c r="A48981">
        <v>48980</v>
      </c>
      <c r="B48981" t="s">
        <v>75</v>
      </c>
      <c r="C48981">
        <v>40</v>
      </c>
      <c r="D48981" t="s">
        <v>137</v>
      </c>
      <c r="E48981" s="3" t="s">
        <v>44</v>
      </c>
      <c r="F48981" s="3" t="s">
        <v>30</v>
      </c>
      <c r="G48981">
        <v>371.1</v>
      </c>
      <c r="H48981" s="3" t="s">
        <v>19</v>
      </c>
      <c r="I48981" s="1">
        <v>45652</v>
      </c>
      <c r="J48981">
        <v>12</v>
      </c>
      <c r="K48981">
        <v>2024</v>
      </c>
    </row>
    <row r="48982" spans="1:11" x14ac:dyDescent="0.25">
      <c r="A48982">
        <v>48981</v>
      </c>
      <c r="B48982" t="s">
        <v>111</v>
      </c>
      <c r="C48982">
        <v>23</v>
      </c>
      <c r="D48982" t="s">
        <v>139</v>
      </c>
      <c r="E48982" s="3" t="s">
        <v>50</v>
      </c>
      <c r="F48982" s="3" t="s">
        <v>14</v>
      </c>
      <c r="G48982">
        <v>700.94</v>
      </c>
      <c r="H48982" s="3" t="s">
        <v>19</v>
      </c>
      <c r="I48982" s="1">
        <v>45432</v>
      </c>
      <c r="J48982">
        <v>5</v>
      </c>
      <c r="K48982">
        <v>2024</v>
      </c>
    </row>
    <row r="48983" spans="1:11" x14ac:dyDescent="0.25">
      <c r="A48983">
        <v>48982</v>
      </c>
      <c r="B48983" t="s">
        <v>58</v>
      </c>
      <c r="C48983">
        <v>53</v>
      </c>
      <c r="D48983" t="s">
        <v>138</v>
      </c>
      <c r="E48983" s="3" t="s">
        <v>17</v>
      </c>
      <c r="F48983" s="3" t="s">
        <v>30</v>
      </c>
      <c r="G48983">
        <v>937.85</v>
      </c>
      <c r="H48983" s="3" t="s">
        <v>28</v>
      </c>
      <c r="I48983" s="1">
        <v>45141</v>
      </c>
      <c r="J48983">
        <v>8</v>
      </c>
      <c r="K48983">
        <v>2023</v>
      </c>
    </row>
    <row r="48984" spans="1:11" x14ac:dyDescent="0.25">
      <c r="A48984">
        <v>48983</v>
      </c>
      <c r="B48984" t="s">
        <v>66</v>
      </c>
      <c r="C48984">
        <v>24</v>
      </c>
      <c r="D48984" t="s">
        <v>139</v>
      </c>
      <c r="E48984" s="3" t="s">
        <v>52</v>
      </c>
      <c r="F48984" s="3" t="s">
        <v>45</v>
      </c>
      <c r="G48984">
        <v>565.71</v>
      </c>
      <c r="H48984" s="3" t="s">
        <v>11</v>
      </c>
      <c r="I48984" s="1">
        <v>45388</v>
      </c>
      <c r="J48984">
        <v>4</v>
      </c>
      <c r="K48984">
        <v>2024</v>
      </c>
    </row>
    <row r="48985" spans="1:11" x14ac:dyDescent="0.25">
      <c r="A48985">
        <v>48984</v>
      </c>
      <c r="B48985" t="s">
        <v>116</v>
      </c>
      <c r="C48985">
        <v>34</v>
      </c>
      <c r="D48985" t="s">
        <v>136</v>
      </c>
      <c r="E48985" s="3" t="s">
        <v>36</v>
      </c>
      <c r="F48985" s="3" t="s">
        <v>38</v>
      </c>
      <c r="G48985">
        <v>116.06</v>
      </c>
      <c r="H48985" s="3" t="s">
        <v>25</v>
      </c>
      <c r="I48985" s="1">
        <v>45682</v>
      </c>
      <c r="J48985">
        <v>1</v>
      </c>
      <c r="K48985">
        <v>2025</v>
      </c>
    </row>
    <row r="48986" spans="1:11" x14ac:dyDescent="0.25">
      <c r="A48986">
        <v>48985</v>
      </c>
      <c r="B48986" t="s">
        <v>108</v>
      </c>
      <c r="C48986">
        <v>45</v>
      </c>
      <c r="D48986" t="s">
        <v>137</v>
      </c>
      <c r="E48986" s="3" t="s">
        <v>9</v>
      </c>
      <c r="F48986" s="3" t="s">
        <v>10</v>
      </c>
      <c r="G48986">
        <v>997.87</v>
      </c>
      <c r="H48986" s="3" t="s">
        <v>19</v>
      </c>
      <c r="I48986" s="1">
        <v>45565</v>
      </c>
      <c r="J48986">
        <v>9</v>
      </c>
      <c r="K48986">
        <v>2024</v>
      </c>
    </row>
    <row r="48987" spans="1:11" x14ac:dyDescent="0.25">
      <c r="A48987">
        <v>48986</v>
      </c>
      <c r="B48987" t="s">
        <v>130</v>
      </c>
      <c r="C48987">
        <v>25</v>
      </c>
      <c r="D48987" t="s">
        <v>139</v>
      </c>
      <c r="E48987" s="3" t="s">
        <v>9</v>
      </c>
      <c r="F48987" s="3" t="s">
        <v>38</v>
      </c>
      <c r="G48987">
        <v>484.17</v>
      </c>
      <c r="H48987" s="3" t="s">
        <v>11</v>
      </c>
      <c r="I48987" s="1">
        <v>45681</v>
      </c>
      <c r="J48987">
        <v>1</v>
      </c>
      <c r="K48987">
        <v>2025</v>
      </c>
    </row>
    <row r="48988" spans="1:11" x14ac:dyDescent="0.25">
      <c r="A48988">
        <v>48987</v>
      </c>
      <c r="B48988" t="s">
        <v>125</v>
      </c>
      <c r="C48988">
        <v>69</v>
      </c>
      <c r="D48988" t="s">
        <v>140</v>
      </c>
      <c r="E48988" s="3" t="s">
        <v>52</v>
      </c>
      <c r="F48988" s="3" t="s">
        <v>27</v>
      </c>
      <c r="G48988">
        <v>32.630000000000003</v>
      </c>
      <c r="H48988" s="3" t="s">
        <v>19</v>
      </c>
      <c r="I48988" s="1">
        <v>45247</v>
      </c>
      <c r="J48988">
        <v>11</v>
      </c>
      <c r="K48988">
        <v>2023</v>
      </c>
    </row>
    <row r="48989" spans="1:11" x14ac:dyDescent="0.25">
      <c r="A48989">
        <v>48988</v>
      </c>
      <c r="B48989" t="s">
        <v>74</v>
      </c>
      <c r="C48989">
        <v>49</v>
      </c>
      <c r="D48989" t="s">
        <v>138</v>
      </c>
      <c r="E48989" s="3" t="s">
        <v>50</v>
      </c>
      <c r="F48989" s="3" t="s">
        <v>10</v>
      </c>
      <c r="G48989">
        <v>865.2</v>
      </c>
      <c r="H48989" s="3" t="s">
        <v>19</v>
      </c>
      <c r="I48989" s="1">
        <v>45362</v>
      </c>
      <c r="J48989">
        <v>3</v>
      </c>
      <c r="K48989">
        <v>2024</v>
      </c>
    </row>
    <row r="48990" spans="1:11" x14ac:dyDescent="0.25">
      <c r="A48990">
        <v>48989</v>
      </c>
      <c r="B48990" t="s">
        <v>60</v>
      </c>
      <c r="C48990">
        <v>66</v>
      </c>
      <c r="D48990" t="s">
        <v>140</v>
      </c>
      <c r="E48990" s="3" t="s">
        <v>36</v>
      </c>
      <c r="F48990" s="3" t="s">
        <v>38</v>
      </c>
      <c r="G48990">
        <v>960.88</v>
      </c>
      <c r="H48990" s="3" t="s">
        <v>28</v>
      </c>
      <c r="I48990" s="1">
        <v>45312</v>
      </c>
      <c r="J48990">
        <v>1</v>
      </c>
      <c r="K48990">
        <v>2024</v>
      </c>
    </row>
    <row r="48991" spans="1:11" x14ac:dyDescent="0.25">
      <c r="A48991">
        <v>48990</v>
      </c>
      <c r="B48991" t="s">
        <v>91</v>
      </c>
      <c r="C48991">
        <v>45</v>
      </c>
      <c r="D48991" t="s">
        <v>137</v>
      </c>
      <c r="E48991" s="3" t="s">
        <v>50</v>
      </c>
      <c r="F48991" s="3" t="s">
        <v>45</v>
      </c>
      <c r="G48991">
        <v>917.5</v>
      </c>
      <c r="H48991" s="3" t="s">
        <v>15</v>
      </c>
      <c r="I48991" s="1">
        <v>45410</v>
      </c>
      <c r="J48991">
        <v>4</v>
      </c>
      <c r="K48991">
        <v>2024</v>
      </c>
    </row>
    <row r="48992" spans="1:11" x14ac:dyDescent="0.25">
      <c r="A48992">
        <v>48991</v>
      </c>
      <c r="B48992" t="s">
        <v>87</v>
      </c>
      <c r="C48992">
        <v>54</v>
      </c>
      <c r="D48992" t="s">
        <v>138</v>
      </c>
      <c r="E48992" s="3" t="s">
        <v>9</v>
      </c>
      <c r="F48992" s="3" t="s">
        <v>10</v>
      </c>
      <c r="G48992">
        <v>402.81</v>
      </c>
      <c r="H48992" s="3" t="s">
        <v>28</v>
      </c>
      <c r="I48992" s="1">
        <v>45404</v>
      </c>
      <c r="J48992">
        <v>4</v>
      </c>
      <c r="K48992">
        <v>2024</v>
      </c>
    </row>
    <row r="48993" spans="1:11" x14ac:dyDescent="0.25">
      <c r="A48993">
        <v>48992</v>
      </c>
      <c r="B48993" t="s">
        <v>93</v>
      </c>
      <c r="C48993">
        <v>66</v>
      </c>
      <c r="D48993" t="s">
        <v>140</v>
      </c>
      <c r="E48993" s="3" t="s">
        <v>50</v>
      </c>
      <c r="F48993" s="3" t="s">
        <v>21</v>
      </c>
      <c r="G48993">
        <v>773.74</v>
      </c>
      <c r="H48993" s="3" t="s">
        <v>28</v>
      </c>
      <c r="I48993" s="1">
        <v>45222</v>
      </c>
      <c r="J48993">
        <v>10</v>
      </c>
      <c r="K48993">
        <v>2023</v>
      </c>
    </row>
    <row r="48994" spans="1:11" x14ac:dyDescent="0.25">
      <c r="A48994">
        <v>48993</v>
      </c>
      <c r="B48994" t="s">
        <v>67</v>
      </c>
      <c r="C48994">
        <v>44</v>
      </c>
      <c r="D48994" t="s">
        <v>137</v>
      </c>
      <c r="E48994" s="3" t="s">
        <v>36</v>
      </c>
      <c r="F48994" s="3" t="s">
        <v>14</v>
      </c>
      <c r="G48994">
        <v>44.88</v>
      </c>
      <c r="H48994" s="3" t="s">
        <v>25</v>
      </c>
      <c r="I48994" s="1">
        <v>45337</v>
      </c>
      <c r="J48994">
        <v>2</v>
      </c>
      <c r="K48994">
        <v>2024</v>
      </c>
    </row>
    <row r="48995" spans="1:11" x14ac:dyDescent="0.25">
      <c r="A48995">
        <v>48994</v>
      </c>
      <c r="B48995" t="s">
        <v>67</v>
      </c>
      <c r="C48995">
        <v>48</v>
      </c>
      <c r="D48995" t="s">
        <v>138</v>
      </c>
      <c r="E48995" s="3" t="s">
        <v>17</v>
      </c>
      <c r="F48995" s="3" t="s">
        <v>30</v>
      </c>
      <c r="G48995">
        <v>501.75</v>
      </c>
      <c r="H48995" s="3" t="s">
        <v>28</v>
      </c>
      <c r="I48995" s="1">
        <v>45551</v>
      </c>
      <c r="J48995">
        <v>9</v>
      </c>
      <c r="K48995">
        <v>2024</v>
      </c>
    </row>
    <row r="48996" spans="1:11" x14ac:dyDescent="0.25">
      <c r="A48996">
        <v>48995</v>
      </c>
      <c r="B48996" t="s">
        <v>97</v>
      </c>
      <c r="C48996">
        <v>45</v>
      </c>
      <c r="D48996" t="s">
        <v>137</v>
      </c>
      <c r="E48996" s="3" t="s">
        <v>36</v>
      </c>
      <c r="F48996" s="3" t="s">
        <v>27</v>
      </c>
      <c r="G48996">
        <v>32.89</v>
      </c>
      <c r="H48996" s="3" t="s">
        <v>15</v>
      </c>
      <c r="I48996" s="1">
        <v>45346</v>
      </c>
      <c r="J48996">
        <v>2</v>
      </c>
      <c r="K48996">
        <v>2024</v>
      </c>
    </row>
    <row r="48997" spans="1:11" x14ac:dyDescent="0.25">
      <c r="A48997">
        <v>48996</v>
      </c>
      <c r="B48997" t="s">
        <v>101</v>
      </c>
      <c r="C48997">
        <v>20</v>
      </c>
      <c r="D48997" t="s">
        <v>139</v>
      </c>
      <c r="E48997" s="3" t="s">
        <v>32</v>
      </c>
      <c r="F48997" s="3" t="s">
        <v>14</v>
      </c>
      <c r="G48997">
        <v>299.22000000000003</v>
      </c>
      <c r="H48997" s="3" t="s">
        <v>15</v>
      </c>
      <c r="I48997" s="1">
        <v>45003</v>
      </c>
      <c r="J48997">
        <v>3</v>
      </c>
      <c r="K48997">
        <v>2023</v>
      </c>
    </row>
    <row r="48998" spans="1:11" x14ac:dyDescent="0.25">
      <c r="A48998">
        <v>48997</v>
      </c>
      <c r="B48998" t="s">
        <v>16</v>
      </c>
      <c r="C48998">
        <v>48</v>
      </c>
      <c r="D48998" t="s">
        <v>138</v>
      </c>
      <c r="E48998" s="3" t="s">
        <v>36</v>
      </c>
      <c r="F48998" s="3" t="s">
        <v>10</v>
      </c>
      <c r="G48998">
        <v>331.76</v>
      </c>
      <c r="H48998" s="3" t="s">
        <v>15</v>
      </c>
      <c r="I48998" s="1">
        <v>45147</v>
      </c>
      <c r="J48998">
        <v>8</v>
      </c>
      <c r="K48998">
        <v>2023</v>
      </c>
    </row>
    <row r="48999" spans="1:11" x14ac:dyDescent="0.25">
      <c r="A48999">
        <v>48998</v>
      </c>
      <c r="B48999" t="s">
        <v>82</v>
      </c>
      <c r="C48999">
        <v>39</v>
      </c>
      <c r="D48999" t="s">
        <v>137</v>
      </c>
      <c r="E48999" s="3" t="s">
        <v>32</v>
      </c>
      <c r="F48999" s="3" t="s">
        <v>18</v>
      </c>
      <c r="G48999">
        <v>504.96</v>
      </c>
      <c r="H48999" s="3" t="s">
        <v>19</v>
      </c>
      <c r="I48999" s="1">
        <v>45028</v>
      </c>
      <c r="J48999">
        <v>4</v>
      </c>
      <c r="K48999">
        <v>2023</v>
      </c>
    </row>
    <row r="49000" spans="1:11" x14ac:dyDescent="0.25">
      <c r="A49000">
        <v>48999</v>
      </c>
      <c r="B49000" t="s">
        <v>51</v>
      </c>
      <c r="C49000">
        <v>54</v>
      </c>
      <c r="D49000" t="s">
        <v>138</v>
      </c>
      <c r="E49000" s="3" t="s">
        <v>42</v>
      </c>
      <c r="F49000" s="3" t="s">
        <v>21</v>
      </c>
      <c r="G49000">
        <v>128.69999999999999</v>
      </c>
      <c r="H49000" s="3" t="s">
        <v>15</v>
      </c>
      <c r="I49000" s="1">
        <v>45639</v>
      </c>
      <c r="J49000">
        <v>12</v>
      </c>
      <c r="K49000">
        <v>2024</v>
      </c>
    </row>
    <row r="49001" spans="1:11" x14ac:dyDescent="0.25">
      <c r="A49001">
        <v>49000</v>
      </c>
      <c r="B49001" t="s">
        <v>79</v>
      </c>
      <c r="C49001">
        <v>50</v>
      </c>
      <c r="D49001" t="s">
        <v>138</v>
      </c>
      <c r="E49001" s="3" t="s">
        <v>50</v>
      </c>
      <c r="F49001" s="3" t="s">
        <v>14</v>
      </c>
      <c r="G49001">
        <v>481.86</v>
      </c>
      <c r="H49001" s="3" t="s">
        <v>19</v>
      </c>
      <c r="I49001" s="1">
        <v>45180</v>
      </c>
      <c r="J49001">
        <v>9</v>
      </c>
      <c r="K49001">
        <v>2023</v>
      </c>
    </row>
    <row r="49002" spans="1:11" x14ac:dyDescent="0.25">
      <c r="A49002">
        <v>49001</v>
      </c>
      <c r="B49002" t="s">
        <v>76</v>
      </c>
      <c r="C49002">
        <v>65</v>
      </c>
      <c r="D49002" t="s">
        <v>135</v>
      </c>
      <c r="E49002" s="3" t="s">
        <v>24</v>
      </c>
      <c r="F49002" s="3" t="s">
        <v>38</v>
      </c>
      <c r="G49002">
        <v>196.97</v>
      </c>
      <c r="H49002" s="3" t="s">
        <v>28</v>
      </c>
      <c r="I49002" s="1">
        <v>45365</v>
      </c>
      <c r="J49002">
        <v>3</v>
      </c>
      <c r="K49002">
        <v>2024</v>
      </c>
    </row>
    <row r="49003" spans="1:11" x14ac:dyDescent="0.25">
      <c r="A49003">
        <v>49002</v>
      </c>
      <c r="B49003" t="s">
        <v>46</v>
      </c>
      <c r="C49003">
        <v>24</v>
      </c>
      <c r="D49003" t="s">
        <v>139</v>
      </c>
      <c r="E49003" s="3" t="s">
        <v>17</v>
      </c>
      <c r="F49003" s="3" t="s">
        <v>38</v>
      </c>
      <c r="G49003">
        <v>844.52</v>
      </c>
      <c r="H49003" s="3" t="s">
        <v>11</v>
      </c>
      <c r="I49003" s="1">
        <v>45150</v>
      </c>
      <c r="J49003">
        <v>8</v>
      </c>
      <c r="K49003">
        <v>2023</v>
      </c>
    </row>
    <row r="49004" spans="1:11" x14ac:dyDescent="0.25">
      <c r="A49004">
        <v>49003</v>
      </c>
      <c r="B49004" t="s">
        <v>85</v>
      </c>
      <c r="C49004">
        <v>60</v>
      </c>
      <c r="D49004" t="s">
        <v>135</v>
      </c>
      <c r="E49004" s="3" t="s">
        <v>52</v>
      </c>
      <c r="F49004" s="3" t="s">
        <v>30</v>
      </c>
      <c r="G49004">
        <v>420.56</v>
      </c>
      <c r="H49004" s="3" t="s">
        <v>25</v>
      </c>
      <c r="I49004" s="1">
        <v>45395</v>
      </c>
      <c r="J49004">
        <v>4</v>
      </c>
      <c r="K49004">
        <v>2024</v>
      </c>
    </row>
    <row r="49005" spans="1:11" x14ac:dyDescent="0.25">
      <c r="A49005">
        <v>49004</v>
      </c>
      <c r="B49005" t="s">
        <v>119</v>
      </c>
      <c r="C49005">
        <v>25</v>
      </c>
      <c r="D49005" t="s">
        <v>139</v>
      </c>
      <c r="E49005" s="3" t="s">
        <v>50</v>
      </c>
      <c r="F49005" s="3" t="s">
        <v>30</v>
      </c>
      <c r="G49005">
        <v>619.33000000000004</v>
      </c>
      <c r="H49005" s="3" t="s">
        <v>22</v>
      </c>
      <c r="I49005" s="1">
        <v>45393</v>
      </c>
      <c r="J49005">
        <v>4</v>
      </c>
      <c r="K49005">
        <v>2024</v>
      </c>
    </row>
    <row r="49006" spans="1:11" x14ac:dyDescent="0.25">
      <c r="A49006">
        <v>49005</v>
      </c>
      <c r="B49006" t="s">
        <v>80</v>
      </c>
      <c r="C49006">
        <v>70</v>
      </c>
      <c r="D49006" t="s">
        <v>140</v>
      </c>
      <c r="E49006" s="3" t="s">
        <v>42</v>
      </c>
      <c r="F49006" s="3" t="s">
        <v>18</v>
      </c>
      <c r="G49006">
        <v>617.95000000000005</v>
      </c>
      <c r="H49006" s="3" t="s">
        <v>15</v>
      </c>
      <c r="I49006" s="1">
        <v>45366</v>
      </c>
      <c r="J49006">
        <v>3</v>
      </c>
      <c r="K49006">
        <v>2024</v>
      </c>
    </row>
    <row r="49007" spans="1:11" x14ac:dyDescent="0.25">
      <c r="A49007">
        <v>49006</v>
      </c>
      <c r="B49007" t="s">
        <v>66</v>
      </c>
      <c r="C49007">
        <v>28</v>
      </c>
      <c r="D49007" t="s">
        <v>136</v>
      </c>
      <c r="E49007" s="3" t="s">
        <v>52</v>
      </c>
      <c r="F49007" s="3" t="s">
        <v>14</v>
      </c>
      <c r="G49007">
        <v>744.03</v>
      </c>
      <c r="H49007" s="3" t="s">
        <v>22</v>
      </c>
      <c r="I49007" s="1">
        <v>45418</v>
      </c>
      <c r="J49007">
        <v>5</v>
      </c>
      <c r="K49007">
        <v>2024</v>
      </c>
    </row>
    <row r="49008" spans="1:11" x14ac:dyDescent="0.25">
      <c r="A49008">
        <v>49007</v>
      </c>
      <c r="B49008" t="s">
        <v>96</v>
      </c>
      <c r="C49008">
        <v>51</v>
      </c>
      <c r="D49008" t="s">
        <v>138</v>
      </c>
      <c r="E49008" s="3" t="s">
        <v>17</v>
      </c>
      <c r="F49008" s="3" t="s">
        <v>21</v>
      </c>
      <c r="G49008">
        <v>680.1</v>
      </c>
      <c r="H49008" s="3" t="s">
        <v>22</v>
      </c>
      <c r="I49008" s="1">
        <v>45187</v>
      </c>
      <c r="J49008">
        <v>9</v>
      </c>
      <c r="K49008">
        <v>2023</v>
      </c>
    </row>
    <row r="49009" spans="1:11" x14ac:dyDescent="0.25">
      <c r="A49009">
        <v>49008</v>
      </c>
      <c r="B49009" t="s">
        <v>116</v>
      </c>
      <c r="C49009">
        <v>29</v>
      </c>
      <c r="D49009" t="s">
        <v>136</v>
      </c>
      <c r="E49009" s="3" t="s">
        <v>32</v>
      </c>
      <c r="F49009" s="3" t="s">
        <v>45</v>
      </c>
      <c r="G49009">
        <v>219.52</v>
      </c>
      <c r="H49009" s="3" t="s">
        <v>22</v>
      </c>
      <c r="I49009" s="1">
        <v>45308</v>
      </c>
      <c r="J49009">
        <v>1</v>
      </c>
      <c r="K49009">
        <v>2024</v>
      </c>
    </row>
    <row r="49010" spans="1:11" x14ac:dyDescent="0.25">
      <c r="A49010">
        <v>49009</v>
      </c>
      <c r="B49010" t="s">
        <v>94</v>
      </c>
      <c r="C49010">
        <v>27</v>
      </c>
      <c r="D49010" t="s">
        <v>136</v>
      </c>
      <c r="E49010" s="3" t="s">
        <v>32</v>
      </c>
      <c r="F49010" s="3" t="s">
        <v>27</v>
      </c>
      <c r="G49010">
        <v>338.88</v>
      </c>
      <c r="H49010" s="3" t="s">
        <v>28</v>
      </c>
      <c r="I49010" s="1">
        <v>45566</v>
      </c>
      <c r="J49010">
        <v>10</v>
      </c>
      <c r="K49010">
        <v>2024</v>
      </c>
    </row>
    <row r="49011" spans="1:11" x14ac:dyDescent="0.25">
      <c r="A49011">
        <v>49010</v>
      </c>
      <c r="B49011" t="s">
        <v>129</v>
      </c>
      <c r="C49011">
        <v>66</v>
      </c>
      <c r="D49011" t="s">
        <v>140</v>
      </c>
      <c r="E49011" s="3" t="s">
        <v>24</v>
      </c>
      <c r="F49011" s="3" t="s">
        <v>38</v>
      </c>
      <c r="G49011">
        <v>843.91</v>
      </c>
      <c r="H49011" s="3" t="s">
        <v>25</v>
      </c>
      <c r="I49011" s="1">
        <v>45114</v>
      </c>
      <c r="J49011">
        <v>7</v>
      </c>
      <c r="K49011">
        <v>2023</v>
      </c>
    </row>
    <row r="49012" spans="1:11" x14ac:dyDescent="0.25">
      <c r="A49012">
        <v>49011</v>
      </c>
      <c r="B49012" t="s">
        <v>23</v>
      </c>
      <c r="C49012">
        <v>30</v>
      </c>
      <c r="D49012" t="s">
        <v>136</v>
      </c>
      <c r="E49012" s="3" t="s">
        <v>24</v>
      </c>
      <c r="F49012" s="3" t="s">
        <v>30</v>
      </c>
      <c r="G49012">
        <v>967.59</v>
      </c>
      <c r="H49012" s="3" t="s">
        <v>22</v>
      </c>
      <c r="I49012" s="1">
        <v>45283</v>
      </c>
      <c r="J49012">
        <v>12</v>
      </c>
      <c r="K49012">
        <v>2023</v>
      </c>
    </row>
    <row r="49013" spans="1:11" x14ac:dyDescent="0.25">
      <c r="A49013">
        <v>49012</v>
      </c>
      <c r="B49013" t="s">
        <v>89</v>
      </c>
      <c r="C49013">
        <v>38</v>
      </c>
      <c r="D49013" t="s">
        <v>137</v>
      </c>
      <c r="E49013" s="3" t="s">
        <v>32</v>
      </c>
      <c r="F49013" s="3" t="s">
        <v>27</v>
      </c>
      <c r="G49013">
        <v>348.14</v>
      </c>
      <c r="H49013" s="3" t="s">
        <v>15</v>
      </c>
      <c r="I49013" s="1">
        <v>45291</v>
      </c>
      <c r="J49013">
        <v>12</v>
      </c>
      <c r="K49013">
        <v>2023</v>
      </c>
    </row>
    <row r="49014" spans="1:11" x14ac:dyDescent="0.25">
      <c r="A49014">
        <v>49013</v>
      </c>
      <c r="B49014" t="s">
        <v>115</v>
      </c>
      <c r="C49014">
        <v>19</v>
      </c>
      <c r="D49014" t="s">
        <v>139</v>
      </c>
      <c r="E49014" s="3" t="s">
        <v>42</v>
      </c>
      <c r="F49014" s="3" t="s">
        <v>14</v>
      </c>
      <c r="G49014">
        <v>177.92</v>
      </c>
      <c r="H49014" s="3" t="s">
        <v>22</v>
      </c>
      <c r="I49014" s="1">
        <v>45438</v>
      </c>
      <c r="J49014">
        <v>5</v>
      </c>
      <c r="K49014">
        <v>2024</v>
      </c>
    </row>
    <row r="49015" spans="1:11" x14ac:dyDescent="0.25">
      <c r="A49015">
        <v>49014</v>
      </c>
      <c r="B49015" t="s">
        <v>126</v>
      </c>
      <c r="C49015">
        <v>49</v>
      </c>
      <c r="D49015" t="s">
        <v>138</v>
      </c>
      <c r="E49015" s="3" t="s">
        <v>9</v>
      </c>
      <c r="F49015" s="3" t="s">
        <v>45</v>
      </c>
      <c r="G49015">
        <v>183.97</v>
      </c>
      <c r="H49015" s="3" t="s">
        <v>28</v>
      </c>
      <c r="I49015" s="1">
        <v>45056</v>
      </c>
      <c r="J49015">
        <v>5</v>
      </c>
      <c r="K49015">
        <v>2023</v>
      </c>
    </row>
    <row r="49016" spans="1:11" x14ac:dyDescent="0.25">
      <c r="A49016">
        <v>49015</v>
      </c>
      <c r="B49016" t="s">
        <v>46</v>
      </c>
      <c r="C49016">
        <v>31</v>
      </c>
      <c r="D49016" t="s">
        <v>136</v>
      </c>
      <c r="E49016" s="3" t="s">
        <v>44</v>
      </c>
      <c r="F49016" s="3" t="s">
        <v>30</v>
      </c>
      <c r="G49016">
        <v>240.34</v>
      </c>
      <c r="H49016" s="3" t="s">
        <v>22</v>
      </c>
      <c r="I49016" s="1">
        <v>45131</v>
      </c>
      <c r="J49016">
        <v>7</v>
      </c>
      <c r="K49016">
        <v>2023</v>
      </c>
    </row>
    <row r="49017" spans="1:11" x14ac:dyDescent="0.25">
      <c r="A49017">
        <v>49016</v>
      </c>
      <c r="B49017" t="s">
        <v>89</v>
      </c>
      <c r="C49017">
        <v>32</v>
      </c>
      <c r="D49017" t="s">
        <v>136</v>
      </c>
      <c r="E49017" s="3" t="s">
        <v>13</v>
      </c>
      <c r="F49017" s="3" t="s">
        <v>27</v>
      </c>
      <c r="G49017">
        <v>641.36</v>
      </c>
      <c r="H49017" s="3" t="s">
        <v>11</v>
      </c>
      <c r="I49017" s="1">
        <v>45710</v>
      </c>
      <c r="J49017">
        <v>2</v>
      </c>
      <c r="K49017">
        <v>2025</v>
      </c>
    </row>
    <row r="49018" spans="1:11" x14ac:dyDescent="0.25">
      <c r="A49018">
        <v>49017</v>
      </c>
      <c r="B49018" t="s">
        <v>82</v>
      </c>
      <c r="C49018">
        <v>63</v>
      </c>
      <c r="D49018" t="s">
        <v>135</v>
      </c>
      <c r="E49018" s="3" t="s">
        <v>50</v>
      </c>
      <c r="F49018" s="3" t="s">
        <v>18</v>
      </c>
      <c r="G49018">
        <v>24.23</v>
      </c>
      <c r="H49018" s="3" t="s">
        <v>11</v>
      </c>
      <c r="I49018" s="1">
        <v>45518</v>
      </c>
      <c r="J49018">
        <v>8</v>
      </c>
      <c r="K49018">
        <v>2024</v>
      </c>
    </row>
    <row r="49019" spans="1:11" x14ac:dyDescent="0.25">
      <c r="A49019">
        <v>49018</v>
      </c>
      <c r="B49019" t="s">
        <v>110</v>
      </c>
      <c r="C49019">
        <v>34</v>
      </c>
      <c r="D49019" t="s">
        <v>136</v>
      </c>
      <c r="E49019" s="3" t="s">
        <v>44</v>
      </c>
      <c r="F49019" s="3" t="s">
        <v>14</v>
      </c>
      <c r="G49019">
        <v>655.89</v>
      </c>
      <c r="H49019" s="3" t="s">
        <v>25</v>
      </c>
      <c r="I49019" s="1">
        <v>45329</v>
      </c>
      <c r="J49019">
        <v>2</v>
      </c>
      <c r="K49019">
        <v>2024</v>
      </c>
    </row>
    <row r="49020" spans="1:11" x14ac:dyDescent="0.25">
      <c r="A49020">
        <v>49019</v>
      </c>
      <c r="B49020" t="s">
        <v>56</v>
      </c>
      <c r="C49020">
        <v>29</v>
      </c>
      <c r="D49020" t="s">
        <v>136</v>
      </c>
      <c r="E49020" s="3" t="s">
        <v>32</v>
      </c>
      <c r="F49020" s="3" t="s">
        <v>45</v>
      </c>
      <c r="G49020">
        <v>504.69</v>
      </c>
      <c r="H49020" s="3" t="s">
        <v>25</v>
      </c>
      <c r="I49020" s="1">
        <v>45273</v>
      </c>
      <c r="J49020">
        <v>12</v>
      </c>
      <c r="K49020">
        <v>2023</v>
      </c>
    </row>
    <row r="49021" spans="1:11" x14ac:dyDescent="0.25">
      <c r="A49021">
        <v>49020</v>
      </c>
      <c r="B49021" t="s">
        <v>114</v>
      </c>
      <c r="C49021">
        <v>68</v>
      </c>
      <c r="D49021" t="s">
        <v>140</v>
      </c>
      <c r="E49021" s="3" t="s">
        <v>50</v>
      </c>
      <c r="F49021" s="3" t="s">
        <v>18</v>
      </c>
      <c r="G49021">
        <v>824.15</v>
      </c>
      <c r="H49021" s="3" t="s">
        <v>25</v>
      </c>
      <c r="I49021" s="1">
        <v>45691</v>
      </c>
      <c r="J49021">
        <v>2</v>
      </c>
      <c r="K49021">
        <v>2025</v>
      </c>
    </row>
    <row r="49022" spans="1:11" x14ac:dyDescent="0.25">
      <c r="A49022">
        <v>49021</v>
      </c>
      <c r="B49022" t="s">
        <v>58</v>
      </c>
      <c r="C49022">
        <v>32</v>
      </c>
      <c r="D49022" t="s">
        <v>136</v>
      </c>
      <c r="E49022" s="3" t="s">
        <v>44</v>
      </c>
      <c r="F49022" s="3" t="s">
        <v>27</v>
      </c>
      <c r="G49022">
        <v>133.85</v>
      </c>
      <c r="H49022" s="3" t="s">
        <v>25</v>
      </c>
      <c r="I49022" s="1">
        <v>45685</v>
      </c>
      <c r="J49022">
        <v>1</v>
      </c>
      <c r="K49022">
        <v>2025</v>
      </c>
    </row>
    <row r="49023" spans="1:11" x14ac:dyDescent="0.25">
      <c r="A49023">
        <v>49022</v>
      </c>
      <c r="B49023" t="s">
        <v>33</v>
      </c>
      <c r="C49023">
        <v>34</v>
      </c>
      <c r="D49023" t="s">
        <v>136</v>
      </c>
      <c r="E49023" s="3" t="s">
        <v>9</v>
      </c>
      <c r="F49023" s="3" t="s">
        <v>30</v>
      </c>
      <c r="G49023">
        <v>921.22</v>
      </c>
      <c r="H49023" s="3" t="s">
        <v>22</v>
      </c>
      <c r="I49023" s="1">
        <v>45089</v>
      </c>
      <c r="J49023">
        <v>6</v>
      </c>
      <c r="K49023">
        <v>2023</v>
      </c>
    </row>
    <row r="49024" spans="1:11" x14ac:dyDescent="0.25">
      <c r="A49024">
        <v>49023</v>
      </c>
      <c r="B49024" t="s">
        <v>70</v>
      </c>
      <c r="C49024">
        <v>69</v>
      </c>
      <c r="D49024" t="s">
        <v>140</v>
      </c>
      <c r="E49024" s="3" t="s">
        <v>42</v>
      </c>
      <c r="F49024" s="3" t="s">
        <v>27</v>
      </c>
      <c r="G49024">
        <v>466.77</v>
      </c>
      <c r="H49024" s="3" t="s">
        <v>11</v>
      </c>
      <c r="I49024" s="1">
        <v>45576</v>
      </c>
      <c r="J49024">
        <v>10</v>
      </c>
      <c r="K49024">
        <v>2024</v>
      </c>
    </row>
    <row r="49025" spans="1:11" x14ac:dyDescent="0.25">
      <c r="A49025">
        <v>49024</v>
      </c>
      <c r="B49025" t="s">
        <v>131</v>
      </c>
      <c r="C49025">
        <v>30</v>
      </c>
      <c r="D49025" t="s">
        <v>136</v>
      </c>
      <c r="E49025" s="3" t="s">
        <v>44</v>
      </c>
      <c r="F49025" s="3" t="s">
        <v>10</v>
      </c>
      <c r="G49025">
        <v>297.52999999999997</v>
      </c>
      <c r="H49025" s="3" t="s">
        <v>19</v>
      </c>
      <c r="I49025" s="1">
        <v>45221</v>
      </c>
      <c r="J49025">
        <v>10</v>
      </c>
      <c r="K49025">
        <v>2023</v>
      </c>
    </row>
    <row r="49026" spans="1:11" x14ac:dyDescent="0.25">
      <c r="A49026">
        <v>49025</v>
      </c>
      <c r="B49026" t="s">
        <v>58</v>
      </c>
      <c r="C49026">
        <v>56</v>
      </c>
      <c r="D49026" t="s">
        <v>135</v>
      </c>
      <c r="E49026" s="3" t="s">
        <v>36</v>
      </c>
      <c r="F49026" s="3" t="s">
        <v>45</v>
      </c>
      <c r="G49026">
        <v>362.64</v>
      </c>
      <c r="H49026" s="3" t="s">
        <v>28</v>
      </c>
      <c r="I49026" s="1">
        <v>45473</v>
      </c>
      <c r="J49026">
        <v>6</v>
      </c>
      <c r="K49026">
        <v>2024</v>
      </c>
    </row>
    <row r="49027" spans="1:11" x14ac:dyDescent="0.25">
      <c r="A49027">
        <v>49026</v>
      </c>
      <c r="B49027" t="s">
        <v>53</v>
      </c>
      <c r="C49027">
        <v>41</v>
      </c>
      <c r="D49027" t="s">
        <v>137</v>
      </c>
      <c r="E49027" s="3" t="s">
        <v>32</v>
      </c>
      <c r="F49027" s="3" t="s">
        <v>30</v>
      </c>
      <c r="G49027">
        <v>913.08</v>
      </c>
      <c r="H49027" s="3" t="s">
        <v>11</v>
      </c>
      <c r="I49027" s="1">
        <v>45111</v>
      </c>
      <c r="J49027">
        <v>7</v>
      </c>
      <c r="K49027">
        <v>2023</v>
      </c>
    </row>
    <row r="49028" spans="1:11" x14ac:dyDescent="0.25">
      <c r="A49028">
        <v>49027</v>
      </c>
      <c r="B49028" t="s">
        <v>83</v>
      </c>
      <c r="C49028">
        <v>68</v>
      </c>
      <c r="D49028" t="s">
        <v>140</v>
      </c>
      <c r="E49028" s="3" t="s">
        <v>44</v>
      </c>
      <c r="F49028" s="3" t="s">
        <v>38</v>
      </c>
      <c r="G49028">
        <v>743.58</v>
      </c>
      <c r="H49028" s="3" t="s">
        <v>25</v>
      </c>
      <c r="I49028" s="1">
        <v>45466</v>
      </c>
      <c r="J49028">
        <v>6</v>
      </c>
      <c r="K49028">
        <v>2024</v>
      </c>
    </row>
    <row r="49029" spans="1:11" x14ac:dyDescent="0.25">
      <c r="A49029">
        <v>49028</v>
      </c>
      <c r="B49029" t="s">
        <v>93</v>
      </c>
      <c r="C49029">
        <v>68</v>
      </c>
      <c r="D49029" t="s">
        <v>140</v>
      </c>
      <c r="E49029" s="3" t="s">
        <v>24</v>
      </c>
      <c r="F49029" s="3" t="s">
        <v>14</v>
      </c>
      <c r="G49029">
        <v>856.51</v>
      </c>
      <c r="H49029" s="3" t="s">
        <v>11</v>
      </c>
      <c r="I49029" s="1">
        <v>45607</v>
      </c>
      <c r="J49029">
        <v>11</v>
      </c>
      <c r="K49029">
        <v>2024</v>
      </c>
    </row>
    <row r="49030" spans="1:11" x14ac:dyDescent="0.25">
      <c r="A49030">
        <v>49029</v>
      </c>
      <c r="B49030" t="s">
        <v>86</v>
      </c>
      <c r="C49030">
        <v>47</v>
      </c>
      <c r="D49030" t="s">
        <v>138</v>
      </c>
      <c r="E49030" s="3" t="s">
        <v>52</v>
      </c>
      <c r="F49030" s="3" t="s">
        <v>27</v>
      </c>
      <c r="G49030">
        <v>317.10000000000002</v>
      </c>
      <c r="H49030" s="3" t="s">
        <v>19</v>
      </c>
      <c r="I49030" s="1">
        <v>45357</v>
      </c>
      <c r="J49030">
        <v>3</v>
      </c>
      <c r="K49030">
        <v>2024</v>
      </c>
    </row>
    <row r="49031" spans="1:11" x14ac:dyDescent="0.25">
      <c r="A49031">
        <v>49030</v>
      </c>
      <c r="B49031" t="s">
        <v>116</v>
      </c>
      <c r="C49031">
        <v>59</v>
      </c>
      <c r="D49031" t="s">
        <v>135</v>
      </c>
      <c r="E49031" s="3" t="s">
        <v>24</v>
      </c>
      <c r="F49031" s="3" t="s">
        <v>18</v>
      </c>
      <c r="G49031">
        <v>997.54</v>
      </c>
      <c r="H49031" s="3" t="s">
        <v>22</v>
      </c>
      <c r="I49031" s="1">
        <v>45525</v>
      </c>
      <c r="J49031">
        <v>8</v>
      </c>
      <c r="K49031">
        <v>2024</v>
      </c>
    </row>
    <row r="49032" spans="1:11" x14ac:dyDescent="0.25">
      <c r="A49032">
        <v>49031</v>
      </c>
      <c r="B49032" t="s">
        <v>33</v>
      </c>
      <c r="C49032">
        <v>19</v>
      </c>
      <c r="D49032" t="s">
        <v>139</v>
      </c>
      <c r="E49032" s="3" t="s">
        <v>32</v>
      </c>
      <c r="F49032" s="3" t="s">
        <v>38</v>
      </c>
      <c r="G49032">
        <v>607.37</v>
      </c>
      <c r="H49032" s="3" t="s">
        <v>28</v>
      </c>
      <c r="I49032" s="1">
        <v>45650</v>
      </c>
      <c r="J49032">
        <v>12</v>
      </c>
      <c r="K49032">
        <v>2024</v>
      </c>
    </row>
    <row r="49033" spans="1:11" x14ac:dyDescent="0.25">
      <c r="A49033">
        <v>49032</v>
      </c>
      <c r="B49033" t="s">
        <v>41</v>
      </c>
      <c r="C49033">
        <v>46</v>
      </c>
      <c r="D49033" t="s">
        <v>138</v>
      </c>
      <c r="E49033" s="3" t="s">
        <v>9</v>
      </c>
      <c r="F49033" s="3" t="s">
        <v>21</v>
      </c>
      <c r="G49033">
        <v>167.59</v>
      </c>
      <c r="H49033" s="3" t="s">
        <v>25</v>
      </c>
      <c r="I49033" s="1">
        <v>45346</v>
      </c>
      <c r="J49033">
        <v>2</v>
      </c>
      <c r="K49033">
        <v>2024</v>
      </c>
    </row>
    <row r="49034" spans="1:11" x14ac:dyDescent="0.25">
      <c r="A49034">
        <v>49033</v>
      </c>
      <c r="B49034" t="s">
        <v>87</v>
      </c>
      <c r="C49034">
        <v>70</v>
      </c>
      <c r="D49034" t="s">
        <v>140</v>
      </c>
      <c r="E49034" s="3" t="s">
        <v>52</v>
      </c>
      <c r="F49034" s="3" t="s">
        <v>21</v>
      </c>
      <c r="G49034">
        <v>713.2</v>
      </c>
      <c r="H49034" s="3" t="s">
        <v>28</v>
      </c>
      <c r="I49034" s="1">
        <v>45341</v>
      </c>
      <c r="J49034">
        <v>2</v>
      </c>
      <c r="K49034">
        <v>2024</v>
      </c>
    </row>
    <row r="49035" spans="1:11" x14ac:dyDescent="0.25">
      <c r="A49035">
        <v>49034</v>
      </c>
      <c r="B49035" t="s">
        <v>74</v>
      </c>
      <c r="C49035">
        <v>23</v>
      </c>
      <c r="D49035" t="s">
        <v>139</v>
      </c>
      <c r="E49035" s="3" t="s">
        <v>32</v>
      </c>
      <c r="F49035" s="3" t="s">
        <v>10</v>
      </c>
      <c r="G49035">
        <v>386.83</v>
      </c>
      <c r="H49035" s="3" t="s">
        <v>11</v>
      </c>
      <c r="I49035" s="1">
        <v>45038</v>
      </c>
      <c r="J49035">
        <v>4</v>
      </c>
      <c r="K49035">
        <v>2023</v>
      </c>
    </row>
    <row r="49036" spans="1:11" x14ac:dyDescent="0.25">
      <c r="A49036">
        <v>49035</v>
      </c>
      <c r="B49036" t="s">
        <v>106</v>
      </c>
      <c r="C49036">
        <v>58</v>
      </c>
      <c r="D49036" t="s">
        <v>135</v>
      </c>
      <c r="E49036" s="3" t="s">
        <v>36</v>
      </c>
      <c r="F49036" s="3" t="s">
        <v>30</v>
      </c>
      <c r="G49036">
        <v>38.369999999999997</v>
      </c>
      <c r="H49036" s="3" t="s">
        <v>19</v>
      </c>
      <c r="I49036" s="1">
        <v>45381</v>
      </c>
      <c r="J49036">
        <v>3</v>
      </c>
      <c r="K49036">
        <v>2024</v>
      </c>
    </row>
    <row r="49037" spans="1:11" x14ac:dyDescent="0.25">
      <c r="A49037">
        <v>49036</v>
      </c>
      <c r="B49037" t="s">
        <v>96</v>
      </c>
      <c r="C49037">
        <v>32</v>
      </c>
      <c r="D49037" t="s">
        <v>136</v>
      </c>
      <c r="E49037" s="3" t="s">
        <v>36</v>
      </c>
      <c r="F49037" s="3" t="s">
        <v>27</v>
      </c>
      <c r="G49037">
        <v>798.47</v>
      </c>
      <c r="H49037" s="3" t="s">
        <v>25</v>
      </c>
      <c r="I49037" s="1">
        <v>45279</v>
      </c>
      <c r="J49037">
        <v>12</v>
      </c>
      <c r="K49037">
        <v>2023</v>
      </c>
    </row>
    <row r="49038" spans="1:11" x14ac:dyDescent="0.25">
      <c r="A49038">
        <v>49037</v>
      </c>
      <c r="B49038" t="s">
        <v>117</v>
      </c>
      <c r="C49038">
        <v>63</v>
      </c>
      <c r="D49038" t="s">
        <v>135</v>
      </c>
      <c r="E49038" s="3" t="s">
        <v>50</v>
      </c>
      <c r="F49038" s="3" t="s">
        <v>10</v>
      </c>
      <c r="G49038">
        <v>680.07</v>
      </c>
      <c r="H49038" s="3" t="s">
        <v>28</v>
      </c>
      <c r="I49038" s="1">
        <v>45201</v>
      </c>
      <c r="J49038">
        <v>10</v>
      </c>
      <c r="K49038">
        <v>2023</v>
      </c>
    </row>
    <row r="49039" spans="1:11" x14ac:dyDescent="0.25">
      <c r="A49039">
        <v>49038</v>
      </c>
      <c r="B49039" t="s">
        <v>69</v>
      </c>
      <c r="C49039">
        <v>44</v>
      </c>
      <c r="D49039" t="s">
        <v>137</v>
      </c>
      <c r="E49039" s="3" t="s">
        <v>52</v>
      </c>
      <c r="F49039" s="3" t="s">
        <v>30</v>
      </c>
      <c r="G49039">
        <v>811.39</v>
      </c>
      <c r="H49039" s="3" t="s">
        <v>11</v>
      </c>
      <c r="I49039" s="1">
        <v>45363</v>
      </c>
      <c r="J49039">
        <v>3</v>
      </c>
      <c r="K49039">
        <v>2024</v>
      </c>
    </row>
    <row r="49040" spans="1:11" x14ac:dyDescent="0.25">
      <c r="A49040">
        <v>49039</v>
      </c>
      <c r="B49040" t="s">
        <v>105</v>
      </c>
      <c r="C49040">
        <v>56</v>
      </c>
      <c r="D49040" t="s">
        <v>135</v>
      </c>
      <c r="E49040" s="3" t="s">
        <v>17</v>
      </c>
      <c r="F49040" s="3" t="s">
        <v>38</v>
      </c>
      <c r="G49040">
        <v>353.73</v>
      </c>
      <c r="H49040" s="3" t="s">
        <v>25</v>
      </c>
      <c r="I49040" s="1">
        <v>45391</v>
      </c>
      <c r="J49040">
        <v>4</v>
      </c>
      <c r="K49040">
        <v>2024</v>
      </c>
    </row>
    <row r="49041" spans="1:11" x14ac:dyDescent="0.25">
      <c r="A49041">
        <v>49040</v>
      </c>
      <c r="B49041" t="s">
        <v>63</v>
      </c>
      <c r="C49041">
        <v>60</v>
      </c>
      <c r="D49041" t="s">
        <v>135</v>
      </c>
      <c r="E49041" s="3" t="s">
        <v>24</v>
      </c>
      <c r="F49041" s="3" t="s">
        <v>18</v>
      </c>
      <c r="G49041">
        <v>749.41</v>
      </c>
      <c r="H49041" s="3" t="s">
        <v>11</v>
      </c>
      <c r="I49041" s="1">
        <v>45649</v>
      </c>
      <c r="J49041">
        <v>12</v>
      </c>
      <c r="K49041">
        <v>2024</v>
      </c>
    </row>
    <row r="49042" spans="1:11" x14ac:dyDescent="0.25">
      <c r="A49042">
        <v>49041</v>
      </c>
      <c r="B49042" t="s">
        <v>34</v>
      </c>
      <c r="C49042">
        <v>27</v>
      </c>
      <c r="D49042" t="s">
        <v>136</v>
      </c>
      <c r="E49042" s="3" t="s">
        <v>50</v>
      </c>
      <c r="F49042" s="3" t="s">
        <v>45</v>
      </c>
      <c r="G49042">
        <v>611.36</v>
      </c>
      <c r="H49042" s="3" t="s">
        <v>19</v>
      </c>
      <c r="I49042" s="1">
        <v>45100</v>
      </c>
      <c r="J49042">
        <v>6</v>
      </c>
      <c r="K49042">
        <v>2023</v>
      </c>
    </row>
    <row r="49043" spans="1:11" x14ac:dyDescent="0.25">
      <c r="A49043">
        <v>49042</v>
      </c>
      <c r="B49043" t="s">
        <v>121</v>
      </c>
      <c r="C49043">
        <v>35</v>
      </c>
      <c r="D49043" t="s">
        <v>136</v>
      </c>
      <c r="E49043" s="3" t="s">
        <v>36</v>
      </c>
      <c r="F49043" s="3" t="s">
        <v>10</v>
      </c>
      <c r="G49043">
        <v>97.7</v>
      </c>
      <c r="H49043" s="3" t="s">
        <v>28</v>
      </c>
      <c r="I49043" s="1">
        <v>45497</v>
      </c>
      <c r="J49043">
        <v>7</v>
      </c>
      <c r="K49043">
        <v>2024</v>
      </c>
    </row>
    <row r="49044" spans="1:11" x14ac:dyDescent="0.25">
      <c r="A49044">
        <v>49043</v>
      </c>
      <c r="B49044" t="s">
        <v>65</v>
      </c>
      <c r="C49044">
        <v>55</v>
      </c>
      <c r="D49044" t="s">
        <v>138</v>
      </c>
      <c r="E49044" s="3" t="s">
        <v>17</v>
      </c>
      <c r="F49044" s="3" t="s">
        <v>30</v>
      </c>
      <c r="G49044">
        <v>677.41</v>
      </c>
      <c r="H49044" s="3" t="s">
        <v>11</v>
      </c>
      <c r="I49044" s="1">
        <v>45629</v>
      </c>
      <c r="J49044">
        <v>12</v>
      </c>
      <c r="K49044">
        <v>2024</v>
      </c>
    </row>
    <row r="49045" spans="1:11" x14ac:dyDescent="0.25">
      <c r="A49045">
        <v>49044</v>
      </c>
      <c r="B49045" t="s">
        <v>96</v>
      </c>
      <c r="C49045">
        <v>57</v>
      </c>
      <c r="D49045" t="s">
        <v>135</v>
      </c>
      <c r="E49045" s="3" t="s">
        <v>52</v>
      </c>
      <c r="F49045" s="3" t="s">
        <v>18</v>
      </c>
      <c r="G49045">
        <v>742.39</v>
      </c>
      <c r="H49045" s="3" t="s">
        <v>22</v>
      </c>
      <c r="I49045" s="1">
        <v>45715</v>
      </c>
      <c r="J49045">
        <v>2</v>
      </c>
      <c r="K49045">
        <v>2025</v>
      </c>
    </row>
    <row r="49046" spans="1:11" x14ac:dyDescent="0.25">
      <c r="A49046">
        <v>49045</v>
      </c>
      <c r="B49046" t="s">
        <v>16</v>
      </c>
      <c r="C49046">
        <v>47</v>
      </c>
      <c r="D49046" t="s">
        <v>138</v>
      </c>
      <c r="E49046" s="3" t="s">
        <v>24</v>
      </c>
      <c r="F49046" s="3" t="s">
        <v>10</v>
      </c>
      <c r="G49046">
        <v>461.25</v>
      </c>
      <c r="H49046" s="3" t="s">
        <v>19</v>
      </c>
      <c r="I49046" s="1">
        <v>45191</v>
      </c>
      <c r="J49046">
        <v>9</v>
      </c>
      <c r="K49046">
        <v>2023</v>
      </c>
    </row>
    <row r="49047" spans="1:11" x14ac:dyDescent="0.25">
      <c r="A49047">
        <v>49046</v>
      </c>
      <c r="B49047" t="s">
        <v>95</v>
      </c>
      <c r="C49047">
        <v>42</v>
      </c>
      <c r="D49047" t="s">
        <v>137</v>
      </c>
      <c r="E49047" s="3" t="s">
        <v>42</v>
      </c>
      <c r="F49047" s="3" t="s">
        <v>18</v>
      </c>
      <c r="G49047">
        <v>862.8</v>
      </c>
      <c r="H49047" s="3" t="s">
        <v>11</v>
      </c>
      <c r="I49047" s="1">
        <v>45493</v>
      </c>
      <c r="J49047">
        <v>7</v>
      </c>
      <c r="K49047">
        <v>2024</v>
      </c>
    </row>
    <row r="49048" spans="1:11" x14ac:dyDescent="0.25">
      <c r="A49048">
        <v>49047</v>
      </c>
      <c r="B49048" t="s">
        <v>59</v>
      </c>
      <c r="C49048">
        <v>60</v>
      </c>
      <c r="D49048" t="s">
        <v>135</v>
      </c>
      <c r="E49048" s="3" t="s">
        <v>50</v>
      </c>
      <c r="F49048" s="3" t="s">
        <v>10</v>
      </c>
      <c r="G49048">
        <v>832.21</v>
      </c>
      <c r="H49048" s="3" t="s">
        <v>11</v>
      </c>
      <c r="I49048" s="1">
        <v>45514</v>
      </c>
      <c r="J49048">
        <v>8</v>
      </c>
      <c r="K49048">
        <v>2024</v>
      </c>
    </row>
    <row r="49049" spans="1:11" x14ac:dyDescent="0.25">
      <c r="A49049">
        <v>49048</v>
      </c>
      <c r="B49049" t="s">
        <v>76</v>
      </c>
      <c r="C49049">
        <v>43</v>
      </c>
      <c r="D49049" t="s">
        <v>137</v>
      </c>
      <c r="E49049" s="3" t="s">
        <v>24</v>
      </c>
      <c r="F49049" s="3" t="s">
        <v>10</v>
      </c>
      <c r="G49049">
        <v>122.19</v>
      </c>
      <c r="H49049" s="3" t="s">
        <v>28</v>
      </c>
      <c r="I49049" s="1">
        <v>45379</v>
      </c>
      <c r="J49049">
        <v>3</v>
      </c>
      <c r="K49049">
        <v>2024</v>
      </c>
    </row>
    <row r="49050" spans="1:11" x14ac:dyDescent="0.25">
      <c r="A49050">
        <v>49049</v>
      </c>
      <c r="B49050" t="s">
        <v>43</v>
      </c>
      <c r="C49050">
        <v>59</v>
      </c>
      <c r="D49050" t="s">
        <v>135</v>
      </c>
      <c r="E49050" s="3" t="s">
        <v>24</v>
      </c>
      <c r="F49050" s="3" t="s">
        <v>45</v>
      </c>
      <c r="G49050">
        <v>309.37</v>
      </c>
      <c r="H49050" s="3" t="s">
        <v>15</v>
      </c>
      <c r="I49050" s="1">
        <v>45656</v>
      </c>
      <c r="J49050">
        <v>12</v>
      </c>
      <c r="K49050">
        <v>2024</v>
      </c>
    </row>
    <row r="49051" spans="1:11" x14ac:dyDescent="0.25">
      <c r="A49051">
        <v>49050</v>
      </c>
      <c r="B49051" t="s">
        <v>100</v>
      </c>
      <c r="C49051">
        <v>35</v>
      </c>
      <c r="D49051" t="s">
        <v>136</v>
      </c>
      <c r="E49051" s="3" t="s">
        <v>9</v>
      </c>
      <c r="F49051" s="3" t="s">
        <v>45</v>
      </c>
      <c r="G49051">
        <v>99.03</v>
      </c>
      <c r="H49051" s="3" t="s">
        <v>22</v>
      </c>
      <c r="I49051" s="1">
        <v>45322</v>
      </c>
      <c r="J49051">
        <v>1</v>
      </c>
      <c r="K49051">
        <v>2024</v>
      </c>
    </row>
    <row r="49052" spans="1:11" x14ac:dyDescent="0.25">
      <c r="A49052">
        <v>49051</v>
      </c>
      <c r="B49052" t="s">
        <v>49</v>
      </c>
      <c r="C49052">
        <v>47</v>
      </c>
      <c r="D49052" t="s">
        <v>138</v>
      </c>
      <c r="E49052" s="3" t="s">
        <v>32</v>
      </c>
      <c r="F49052" s="3" t="s">
        <v>14</v>
      </c>
      <c r="G49052">
        <v>657.96</v>
      </c>
      <c r="H49052" s="3" t="s">
        <v>11</v>
      </c>
      <c r="I49052" s="1">
        <v>45037</v>
      </c>
      <c r="J49052">
        <v>4</v>
      </c>
      <c r="K49052">
        <v>2023</v>
      </c>
    </row>
    <row r="49053" spans="1:11" x14ac:dyDescent="0.25">
      <c r="A49053">
        <v>49052</v>
      </c>
      <c r="B49053" t="s">
        <v>124</v>
      </c>
      <c r="C49053">
        <v>40</v>
      </c>
      <c r="D49053" t="s">
        <v>137</v>
      </c>
      <c r="E49053" s="3" t="s">
        <v>42</v>
      </c>
      <c r="F49053" s="3" t="s">
        <v>27</v>
      </c>
      <c r="G49053">
        <v>395.39</v>
      </c>
      <c r="H49053" s="3" t="s">
        <v>19</v>
      </c>
      <c r="I49053" s="1">
        <v>45351</v>
      </c>
      <c r="J49053">
        <v>2</v>
      </c>
      <c r="K49053">
        <v>2024</v>
      </c>
    </row>
    <row r="49054" spans="1:11" x14ac:dyDescent="0.25">
      <c r="A49054">
        <v>49053</v>
      </c>
      <c r="B49054" t="s">
        <v>54</v>
      </c>
      <c r="C49054">
        <v>26</v>
      </c>
      <c r="D49054" t="s">
        <v>136</v>
      </c>
      <c r="E49054" s="3" t="s">
        <v>24</v>
      </c>
      <c r="F49054" s="3" t="s">
        <v>21</v>
      </c>
      <c r="G49054">
        <v>746.12</v>
      </c>
      <c r="H49054" s="3" t="s">
        <v>15</v>
      </c>
      <c r="I49054" s="1">
        <v>45292</v>
      </c>
      <c r="J49054">
        <v>1</v>
      </c>
      <c r="K49054">
        <v>2024</v>
      </c>
    </row>
    <row r="49055" spans="1:11" x14ac:dyDescent="0.25">
      <c r="A49055">
        <v>49054</v>
      </c>
      <c r="B49055" t="s">
        <v>93</v>
      </c>
      <c r="C49055">
        <v>37</v>
      </c>
      <c r="D49055" t="s">
        <v>137</v>
      </c>
      <c r="E49055" s="3" t="s">
        <v>24</v>
      </c>
      <c r="F49055" s="3" t="s">
        <v>45</v>
      </c>
      <c r="G49055">
        <v>807.63</v>
      </c>
      <c r="H49055" s="3" t="s">
        <v>15</v>
      </c>
      <c r="I49055" s="1">
        <v>45484</v>
      </c>
      <c r="J49055">
        <v>7</v>
      </c>
      <c r="K49055">
        <v>2024</v>
      </c>
    </row>
    <row r="49056" spans="1:11" x14ac:dyDescent="0.25">
      <c r="A49056">
        <v>49055</v>
      </c>
      <c r="B49056" t="s">
        <v>95</v>
      </c>
      <c r="C49056">
        <v>19</v>
      </c>
      <c r="D49056" t="s">
        <v>139</v>
      </c>
      <c r="E49056" s="3" t="s">
        <v>32</v>
      </c>
      <c r="F49056" s="3" t="s">
        <v>10</v>
      </c>
      <c r="G49056">
        <v>395.22</v>
      </c>
      <c r="H49056" s="3" t="s">
        <v>22</v>
      </c>
      <c r="I49056" s="1">
        <v>45477</v>
      </c>
      <c r="J49056">
        <v>7</v>
      </c>
      <c r="K49056">
        <v>2024</v>
      </c>
    </row>
    <row r="49057" spans="1:11" x14ac:dyDescent="0.25">
      <c r="A49057">
        <v>49056</v>
      </c>
      <c r="B49057" t="s">
        <v>58</v>
      </c>
      <c r="C49057">
        <v>65</v>
      </c>
      <c r="D49057" t="s">
        <v>135</v>
      </c>
      <c r="E49057" s="3" t="s">
        <v>17</v>
      </c>
      <c r="F49057" s="3" t="s">
        <v>45</v>
      </c>
      <c r="G49057">
        <v>176.51</v>
      </c>
      <c r="H49057" s="3" t="s">
        <v>15</v>
      </c>
      <c r="I49057" s="1">
        <v>45683</v>
      </c>
      <c r="J49057">
        <v>1</v>
      </c>
      <c r="K49057">
        <v>2025</v>
      </c>
    </row>
    <row r="49058" spans="1:11" x14ac:dyDescent="0.25">
      <c r="A49058">
        <v>49057</v>
      </c>
      <c r="B49058" t="s">
        <v>63</v>
      </c>
      <c r="C49058">
        <v>50</v>
      </c>
      <c r="D49058" t="s">
        <v>138</v>
      </c>
      <c r="E49058" s="3" t="s">
        <v>52</v>
      </c>
      <c r="F49058" s="3" t="s">
        <v>10</v>
      </c>
      <c r="G49058">
        <v>85.5</v>
      </c>
      <c r="H49058" s="3" t="s">
        <v>11</v>
      </c>
      <c r="I49058" s="1">
        <v>45666</v>
      </c>
      <c r="J49058">
        <v>1</v>
      </c>
      <c r="K49058">
        <v>2025</v>
      </c>
    </row>
    <row r="49059" spans="1:11" x14ac:dyDescent="0.25">
      <c r="A49059">
        <v>49058</v>
      </c>
      <c r="B49059" t="s">
        <v>37</v>
      </c>
      <c r="C49059">
        <v>70</v>
      </c>
      <c r="D49059" t="s">
        <v>140</v>
      </c>
      <c r="E49059" s="3" t="s">
        <v>36</v>
      </c>
      <c r="F49059" s="3" t="s">
        <v>30</v>
      </c>
      <c r="G49059">
        <v>442.29</v>
      </c>
      <c r="H49059" s="3" t="s">
        <v>19</v>
      </c>
      <c r="I49059" s="1">
        <v>45600</v>
      </c>
      <c r="J49059">
        <v>11</v>
      </c>
      <c r="K49059">
        <v>2024</v>
      </c>
    </row>
    <row r="49060" spans="1:11" x14ac:dyDescent="0.25">
      <c r="A49060">
        <v>49059</v>
      </c>
      <c r="B49060" t="s">
        <v>59</v>
      </c>
      <c r="C49060">
        <v>18</v>
      </c>
      <c r="D49060" t="s">
        <v>139</v>
      </c>
      <c r="E49060" s="3" t="s">
        <v>36</v>
      </c>
      <c r="F49060" s="3" t="s">
        <v>30</v>
      </c>
      <c r="G49060">
        <v>496.69</v>
      </c>
      <c r="H49060" s="3" t="s">
        <v>22</v>
      </c>
      <c r="I49060" s="1">
        <v>45135</v>
      </c>
      <c r="J49060">
        <v>7</v>
      </c>
      <c r="K49060">
        <v>2023</v>
      </c>
    </row>
    <row r="49061" spans="1:11" x14ac:dyDescent="0.25">
      <c r="A49061">
        <v>49060</v>
      </c>
      <c r="B49061" t="s">
        <v>74</v>
      </c>
      <c r="C49061">
        <v>52</v>
      </c>
      <c r="D49061" t="s">
        <v>138</v>
      </c>
      <c r="E49061" s="3" t="s">
        <v>24</v>
      </c>
      <c r="F49061" s="3" t="s">
        <v>21</v>
      </c>
      <c r="G49061">
        <v>346.09</v>
      </c>
      <c r="H49061" s="3" t="s">
        <v>19</v>
      </c>
      <c r="I49061" s="1">
        <v>45115</v>
      </c>
      <c r="J49061">
        <v>7</v>
      </c>
      <c r="K49061">
        <v>2023</v>
      </c>
    </row>
    <row r="49062" spans="1:11" x14ac:dyDescent="0.25">
      <c r="A49062">
        <v>49061</v>
      </c>
      <c r="B49062" t="s">
        <v>53</v>
      </c>
      <c r="C49062">
        <v>45</v>
      </c>
      <c r="D49062" t="s">
        <v>137</v>
      </c>
      <c r="E49062" s="3" t="s">
        <v>44</v>
      </c>
      <c r="F49062" s="3" t="s">
        <v>14</v>
      </c>
      <c r="G49062">
        <v>824.46</v>
      </c>
      <c r="H49062" s="3" t="s">
        <v>19</v>
      </c>
      <c r="I49062" s="1">
        <v>45638</v>
      </c>
      <c r="J49062">
        <v>12</v>
      </c>
      <c r="K49062">
        <v>2024</v>
      </c>
    </row>
    <row r="49063" spans="1:11" x14ac:dyDescent="0.25">
      <c r="A49063">
        <v>49062</v>
      </c>
      <c r="B49063" t="s">
        <v>40</v>
      </c>
      <c r="C49063">
        <v>50</v>
      </c>
      <c r="D49063" t="s">
        <v>138</v>
      </c>
      <c r="E49063" s="3" t="s">
        <v>17</v>
      </c>
      <c r="F49063" s="3" t="s">
        <v>18</v>
      </c>
      <c r="G49063">
        <v>364.35</v>
      </c>
      <c r="H49063" s="3" t="s">
        <v>25</v>
      </c>
      <c r="I49063" s="1">
        <v>45591</v>
      </c>
      <c r="J49063">
        <v>10</v>
      </c>
      <c r="K49063">
        <v>2024</v>
      </c>
    </row>
    <row r="49064" spans="1:11" x14ac:dyDescent="0.25">
      <c r="A49064">
        <v>49063</v>
      </c>
      <c r="B49064" t="s">
        <v>94</v>
      </c>
      <c r="C49064">
        <v>33</v>
      </c>
      <c r="D49064" t="s">
        <v>136</v>
      </c>
      <c r="E49064" s="3" t="s">
        <v>50</v>
      </c>
      <c r="F49064" s="3" t="s">
        <v>21</v>
      </c>
      <c r="G49064">
        <v>328.74</v>
      </c>
      <c r="H49064" s="3" t="s">
        <v>22</v>
      </c>
      <c r="I49064" s="1">
        <v>45373</v>
      </c>
      <c r="J49064">
        <v>3</v>
      </c>
      <c r="K49064">
        <v>2024</v>
      </c>
    </row>
    <row r="49065" spans="1:11" x14ac:dyDescent="0.25">
      <c r="A49065">
        <v>49064</v>
      </c>
      <c r="B49065" t="s">
        <v>89</v>
      </c>
      <c r="C49065">
        <v>49</v>
      </c>
      <c r="D49065" t="s">
        <v>138</v>
      </c>
      <c r="E49065" s="3" t="s">
        <v>24</v>
      </c>
      <c r="F49065" s="3" t="s">
        <v>10</v>
      </c>
      <c r="G49065">
        <v>385.66</v>
      </c>
      <c r="H49065" s="3" t="s">
        <v>15</v>
      </c>
      <c r="I49065" s="1">
        <v>45180</v>
      </c>
      <c r="J49065">
        <v>9</v>
      </c>
      <c r="K49065">
        <v>2023</v>
      </c>
    </row>
    <row r="49066" spans="1:11" x14ac:dyDescent="0.25">
      <c r="A49066">
        <v>49065</v>
      </c>
      <c r="B49066" t="s">
        <v>73</v>
      </c>
      <c r="C49066">
        <v>44</v>
      </c>
      <c r="D49066" t="s">
        <v>137</v>
      </c>
      <c r="E49066" s="3" t="s">
        <v>17</v>
      </c>
      <c r="F49066" s="3" t="s">
        <v>45</v>
      </c>
      <c r="G49066">
        <v>947.38</v>
      </c>
      <c r="H49066" s="3" t="s">
        <v>15</v>
      </c>
      <c r="I49066" s="1">
        <v>45041</v>
      </c>
      <c r="J49066">
        <v>4</v>
      </c>
      <c r="K49066">
        <v>2023</v>
      </c>
    </row>
    <row r="49067" spans="1:11" x14ac:dyDescent="0.25">
      <c r="A49067">
        <v>49066</v>
      </c>
      <c r="B49067" t="s">
        <v>107</v>
      </c>
      <c r="C49067">
        <v>67</v>
      </c>
      <c r="D49067" t="s">
        <v>140</v>
      </c>
      <c r="E49067" s="3" t="s">
        <v>9</v>
      </c>
      <c r="F49067" s="3" t="s">
        <v>45</v>
      </c>
      <c r="G49067">
        <v>135.38</v>
      </c>
      <c r="H49067" s="3" t="s">
        <v>28</v>
      </c>
      <c r="I49067" s="1">
        <v>45128</v>
      </c>
      <c r="J49067">
        <v>7</v>
      </c>
      <c r="K49067">
        <v>2023</v>
      </c>
    </row>
    <row r="49068" spans="1:11" x14ac:dyDescent="0.25">
      <c r="A49068">
        <v>49067</v>
      </c>
      <c r="B49068" t="s">
        <v>75</v>
      </c>
      <c r="C49068">
        <v>51</v>
      </c>
      <c r="D49068" t="s">
        <v>138</v>
      </c>
      <c r="E49068" s="3" t="s">
        <v>36</v>
      </c>
      <c r="F49068" s="3" t="s">
        <v>27</v>
      </c>
      <c r="G49068">
        <v>658.35</v>
      </c>
      <c r="H49068" s="3" t="s">
        <v>11</v>
      </c>
      <c r="I49068" s="1">
        <v>45007</v>
      </c>
      <c r="J49068">
        <v>3</v>
      </c>
      <c r="K49068">
        <v>2023</v>
      </c>
    </row>
    <row r="49069" spans="1:11" x14ac:dyDescent="0.25">
      <c r="A49069">
        <v>49068</v>
      </c>
      <c r="B49069" t="s">
        <v>93</v>
      </c>
      <c r="C49069">
        <v>40</v>
      </c>
      <c r="D49069" t="s">
        <v>137</v>
      </c>
      <c r="E49069" s="3" t="s">
        <v>24</v>
      </c>
      <c r="F49069" s="3" t="s">
        <v>14</v>
      </c>
      <c r="G49069">
        <v>531.49</v>
      </c>
      <c r="H49069" s="3" t="s">
        <v>25</v>
      </c>
      <c r="I49069" s="1">
        <v>45462</v>
      </c>
      <c r="J49069">
        <v>6</v>
      </c>
      <c r="K49069">
        <v>2024</v>
      </c>
    </row>
    <row r="49070" spans="1:11" x14ac:dyDescent="0.25">
      <c r="A49070">
        <v>49069</v>
      </c>
      <c r="B49070" t="s">
        <v>51</v>
      </c>
      <c r="C49070">
        <v>35</v>
      </c>
      <c r="D49070" t="s">
        <v>136</v>
      </c>
      <c r="E49070" s="3" t="s">
        <v>52</v>
      </c>
      <c r="F49070" s="3" t="s">
        <v>14</v>
      </c>
      <c r="G49070">
        <v>129.19999999999999</v>
      </c>
      <c r="H49070" s="3" t="s">
        <v>15</v>
      </c>
      <c r="I49070" s="1">
        <v>45690</v>
      </c>
      <c r="J49070">
        <v>2</v>
      </c>
      <c r="K49070">
        <v>2025</v>
      </c>
    </row>
    <row r="49071" spans="1:11" x14ac:dyDescent="0.25">
      <c r="A49071">
        <v>49070</v>
      </c>
      <c r="B49071" t="s">
        <v>111</v>
      </c>
      <c r="C49071">
        <v>28</v>
      </c>
      <c r="D49071" t="s">
        <v>136</v>
      </c>
      <c r="E49071" s="3" t="s">
        <v>24</v>
      </c>
      <c r="F49071" s="3" t="s">
        <v>45</v>
      </c>
      <c r="G49071">
        <v>48.56</v>
      </c>
      <c r="H49071" s="3" t="s">
        <v>28</v>
      </c>
      <c r="I49071" s="1">
        <v>45444</v>
      </c>
      <c r="J49071">
        <v>6</v>
      </c>
      <c r="K49071">
        <v>2024</v>
      </c>
    </row>
    <row r="49072" spans="1:11" x14ac:dyDescent="0.25">
      <c r="A49072">
        <v>49071</v>
      </c>
      <c r="B49072" t="s">
        <v>86</v>
      </c>
      <c r="C49072">
        <v>22</v>
      </c>
      <c r="D49072" t="s">
        <v>139</v>
      </c>
      <c r="E49072" s="3" t="s">
        <v>13</v>
      </c>
      <c r="F49072" s="3" t="s">
        <v>30</v>
      </c>
      <c r="G49072">
        <v>29.37</v>
      </c>
      <c r="H49072" s="3" t="s">
        <v>15</v>
      </c>
      <c r="I49072" s="1">
        <v>45665</v>
      </c>
      <c r="J49072">
        <v>1</v>
      </c>
      <c r="K49072">
        <v>2025</v>
      </c>
    </row>
    <row r="49073" spans="1:11" x14ac:dyDescent="0.25">
      <c r="A49073">
        <v>49072</v>
      </c>
      <c r="B49073" t="s">
        <v>114</v>
      </c>
      <c r="C49073">
        <v>43</v>
      </c>
      <c r="D49073" t="s">
        <v>137</v>
      </c>
      <c r="E49073" s="3" t="s">
        <v>44</v>
      </c>
      <c r="F49073" s="3" t="s">
        <v>45</v>
      </c>
      <c r="G49073">
        <v>159.69999999999999</v>
      </c>
      <c r="H49073" s="3" t="s">
        <v>28</v>
      </c>
      <c r="I49073" s="1">
        <v>45583</v>
      </c>
      <c r="J49073">
        <v>10</v>
      </c>
      <c r="K49073">
        <v>2024</v>
      </c>
    </row>
    <row r="49074" spans="1:11" x14ac:dyDescent="0.25">
      <c r="A49074">
        <v>49073</v>
      </c>
      <c r="B49074" t="s">
        <v>53</v>
      </c>
      <c r="C49074">
        <v>20</v>
      </c>
      <c r="D49074" t="s">
        <v>139</v>
      </c>
      <c r="E49074" s="3" t="s">
        <v>17</v>
      </c>
      <c r="F49074" s="3" t="s">
        <v>27</v>
      </c>
      <c r="G49074">
        <v>39.6</v>
      </c>
      <c r="H49074" s="3" t="s">
        <v>28</v>
      </c>
      <c r="I49074" s="1">
        <v>45654</v>
      </c>
      <c r="J49074">
        <v>12</v>
      </c>
      <c r="K49074">
        <v>2024</v>
      </c>
    </row>
    <row r="49075" spans="1:11" x14ac:dyDescent="0.25">
      <c r="A49075">
        <v>49074</v>
      </c>
      <c r="B49075" t="s">
        <v>72</v>
      </c>
      <c r="C49075">
        <v>28</v>
      </c>
      <c r="D49075" t="s">
        <v>136</v>
      </c>
      <c r="E49075" s="3" t="s">
        <v>32</v>
      </c>
      <c r="F49075" s="3" t="s">
        <v>38</v>
      </c>
      <c r="G49075">
        <v>63.98</v>
      </c>
      <c r="H49075" s="3" t="s">
        <v>11</v>
      </c>
      <c r="I49075" s="1">
        <v>45438</v>
      </c>
      <c r="J49075">
        <v>5</v>
      </c>
      <c r="K49075">
        <v>2024</v>
      </c>
    </row>
    <row r="49076" spans="1:11" x14ac:dyDescent="0.25">
      <c r="A49076">
        <v>49075</v>
      </c>
      <c r="B49076" t="s">
        <v>99</v>
      </c>
      <c r="C49076">
        <v>25</v>
      </c>
      <c r="D49076" t="s">
        <v>139</v>
      </c>
      <c r="E49076" s="3" t="s">
        <v>52</v>
      </c>
      <c r="F49076" s="3" t="s">
        <v>27</v>
      </c>
      <c r="G49076">
        <v>610.98</v>
      </c>
      <c r="H49076" s="3" t="s">
        <v>22</v>
      </c>
      <c r="I49076" s="1">
        <v>45381</v>
      </c>
      <c r="J49076">
        <v>3</v>
      </c>
      <c r="K49076">
        <v>2024</v>
      </c>
    </row>
    <row r="49077" spans="1:11" x14ac:dyDescent="0.25">
      <c r="A49077">
        <v>49076</v>
      </c>
      <c r="B49077" t="s">
        <v>131</v>
      </c>
      <c r="C49077">
        <v>24</v>
      </c>
      <c r="D49077" t="s">
        <v>139</v>
      </c>
      <c r="E49077" s="3" t="s">
        <v>13</v>
      </c>
      <c r="F49077" s="3" t="s">
        <v>21</v>
      </c>
      <c r="G49077">
        <v>721.32</v>
      </c>
      <c r="H49077" s="3" t="s">
        <v>22</v>
      </c>
      <c r="I49077" s="1">
        <v>45291</v>
      </c>
      <c r="J49077">
        <v>12</v>
      </c>
      <c r="K49077">
        <v>2023</v>
      </c>
    </row>
    <row r="49078" spans="1:11" x14ac:dyDescent="0.25">
      <c r="A49078">
        <v>49077</v>
      </c>
      <c r="B49078" t="s">
        <v>103</v>
      </c>
      <c r="C49078">
        <v>38</v>
      </c>
      <c r="D49078" t="s">
        <v>137</v>
      </c>
      <c r="E49078" s="3" t="s">
        <v>52</v>
      </c>
      <c r="F49078" s="3" t="s">
        <v>27</v>
      </c>
      <c r="G49078">
        <v>189.46</v>
      </c>
      <c r="H49078" s="3" t="s">
        <v>28</v>
      </c>
      <c r="I49078" s="1">
        <v>45248</v>
      </c>
      <c r="J49078">
        <v>11</v>
      </c>
      <c r="K49078">
        <v>2023</v>
      </c>
    </row>
    <row r="49079" spans="1:11" x14ac:dyDescent="0.25">
      <c r="A49079">
        <v>49078</v>
      </c>
      <c r="B49079" t="s">
        <v>92</v>
      </c>
      <c r="C49079">
        <v>47</v>
      </c>
      <c r="D49079" t="s">
        <v>138</v>
      </c>
      <c r="E49079" s="3" t="s">
        <v>52</v>
      </c>
      <c r="F49079" s="3" t="s">
        <v>45</v>
      </c>
      <c r="G49079">
        <v>715.04</v>
      </c>
      <c r="H49079" s="3" t="s">
        <v>25</v>
      </c>
      <c r="I49079" s="1">
        <v>45375</v>
      </c>
      <c r="J49079">
        <v>3</v>
      </c>
      <c r="K49079">
        <v>2024</v>
      </c>
    </row>
    <row r="49080" spans="1:11" x14ac:dyDescent="0.25">
      <c r="A49080">
        <v>49079</v>
      </c>
      <c r="B49080" t="s">
        <v>33</v>
      </c>
      <c r="C49080">
        <v>60</v>
      </c>
      <c r="D49080" t="s">
        <v>135</v>
      </c>
      <c r="E49080" s="3" t="s">
        <v>32</v>
      </c>
      <c r="F49080" s="3" t="s">
        <v>38</v>
      </c>
      <c r="G49080">
        <v>122.78</v>
      </c>
      <c r="H49080" s="3" t="s">
        <v>11</v>
      </c>
      <c r="I49080" s="1">
        <v>45616</v>
      </c>
      <c r="J49080">
        <v>11</v>
      </c>
      <c r="K49080">
        <v>2024</v>
      </c>
    </row>
    <row r="49081" spans="1:11" x14ac:dyDescent="0.25">
      <c r="A49081">
        <v>49080</v>
      </c>
      <c r="B49081" t="s">
        <v>117</v>
      </c>
      <c r="C49081">
        <v>51</v>
      </c>
      <c r="D49081" t="s">
        <v>138</v>
      </c>
      <c r="E49081" s="3" t="s">
        <v>42</v>
      </c>
      <c r="F49081" s="3" t="s">
        <v>45</v>
      </c>
      <c r="G49081">
        <v>407.3</v>
      </c>
      <c r="H49081" s="3" t="s">
        <v>19</v>
      </c>
      <c r="I49081" s="1">
        <v>45156</v>
      </c>
      <c r="J49081">
        <v>8</v>
      </c>
      <c r="K49081">
        <v>2023</v>
      </c>
    </row>
    <row r="49082" spans="1:11" x14ac:dyDescent="0.25">
      <c r="A49082">
        <v>49081</v>
      </c>
      <c r="B49082" t="s">
        <v>23</v>
      </c>
      <c r="C49082">
        <v>67</v>
      </c>
      <c r="D49082" t="s">
        <v>140</v>
      </c>
      <c r="E49082" s="3" t="s">
        <v>44</v>
      </c>
      <c r="F49082" s="3" t="s">
        <v>38</v>
      </c>
      <c r="G49082">
        <v>681.73</v>
      </c>
      <c r="H49082" s="3" t="s">
        <v>22</v>
      </c>
      <c r="I49082" s="1">
        <v>45079</v>
      </c>
      <c r="J49082">
        <v>6</v>
      </c>
      <c r="K49082">
        <v>2023</v>
      </c>
    </row>
    <row r="49083" spans="1:11" x14ac:dyDescent="0.25">
      <c r="A49083">
        <v>49082</v>
      </c>
      <c r="B49083" t="s">
        <v>37</v>
      </c>
      <c r="C49083">
        <v>48</v>
      </c>
      <c r="D49083" t="s">
        <v>138</v>
      </c>
      <c r="E49083" s="3" t="s">
        <v>42</v>
      </c>
      <c r="F49083" s="3" t="s">
        <v>10</v>
      </c>
      <c r="G49083">
        <v>314.27999999999997</v>
      </c>
      <c r="H49083" s="3" t="s">
        <v>11</v>
      </c>
      <c r="I49083" s="1">
        <v>45337</v>
      </c>
      <c r="J49083">
        <v>2</v>
      </c>
      <c r="K49083">
        <v>2024</v>
      </c>
    </row>
    <row r="49084" spans="1:11" x14ac:dyDescent="0.25">
      <c r="A49084">
        <v>49083</v>
      </c>
      <c r="B49084" t="s">
        <v>83</v>
      </c>
      <c r="C49084">
        <v>41</v>
      </c>
      <c r="D49084" t="s">
        <v>137</v>
      </c>
      <c r="E49084" s="3" t="s">
        <v>52</v>
      </c>
      <c r="F49084" s="3" t="s">
        <v>10</v>
      </c>
      <c r="G49084">
        <v>914.26</v>
      </c>
      <c r="H49084" s="3" t="s">
        <v>28</v>
      </c>
      <c r="I49084" s="1">
        <v>45327</v>
      </c>
      <c r="J49084">
        <v>2</v>
      </c>
      <c r="K49084">
        <v>2024</v>
      </c>
    </row>
    <row r="49085" spans="1:11" x14ac:dyDescent="0.25">
      <c r="A49085">
        <v>49084</v>
      </c>
      <c r="B49085" t="s">
        <v>64</v>
      </c>
      <c r="C49085">
        <v>33</v>
      </c>
      <c r="D49085" t="s">
        <v>136</v>
      </c>
      <c r="E49085" s="3" t="s">
        <v>52</v>
      </c>
      <c r="F49085" s="3" t="s">
        <v>30</v>
      </c>
      <c r="G49085">
        <v>361.87</v>
      </c>
      <c r="H49085" s="3" t="s">
        <v>22</v>
      </c>
      <c r="I49085" s="1">
        <v>45271</v>
      </c>
      <c r="J49085">
        <v>12</v>
      </c>
      <c r="K49085">
        <v>2023</v>
      </c>
    </row>
    <row r="49086" spans="1:11" x14ac:dyDescent="0.25">
      <c r="A49086">
        <v>49085</v>
      </c>
      <c r="B49086" t="s">
        <v>47</v>
      </c>
      <c r="C49086">
        <v>64</v>
      </c>
      <c r="D49086" t="s">
        <v>135</v>
      </c>
      <c r="E49086" s="3" t="s">
        <v>13</v>
      </c>
      <c r="F49086" s="3" t="s">
        <v>45</v>
      </c>
      <c r="G49086">
        <v>667.96</v>
      </c>
      <c r="H49086" s="3" t="s">
        <v>11</v>
      </c>
      <c r="I49086" s="1">
        <v>45567</v>
      </c>
      <c r="J49086">
        <v>10</v>
      </c>
      <c r="K49086">
        <v>2024</v>
      </c>
    </row>
    <row r="49087" spans="1:11" x14ac:dyDescent="0.25">
      <c r="A49087">
        <v>49086</v>
      </c>
      <c r="B49087" t="s">
        <v>128</v>
      </c>
      <c r="C49087">
        <v>66</v>
      </c>
      <c r="D49087" t="s">
        <v>140</v>
      </c>
      <c r="E49087" s="3" t="s">
        <v>42</v>
      </c>
      <c r="F49087" s="3" t="s">
        <v>18</v>
      </c>
      <c r="G49087">
        <v>917</v>
      </c>
      <c r="H49087" s="3" t="s">
        <v>25</v>
      </c>
      <c r="I49087" s="1">
        <v>45278</v>
      </c>
      <c r="J49087">
        <v>12</v>
      </c>
      <c r="K49087">
        <v>2023</v>
      </c>
    </row>
    <row r="49088" spans="1:11" x14ac:dyDescent="0.25">
      <c r="A49088">
        <v>49087</v>
      </c>
      <c r="B49088" t="s">
        <v>122</v>
      </c>
      <c r="C49088">
        <v>34</v>
      </c>
      <c r="D49088" t="s">
        <v>136</v>
      </c>
      <c r="E49088" s="3" t="s">
        <v>50</v>
      </c>
      <c r="F49088" s="3" t="s">
        <v>45</v>
      </c>
      <c r="G49088">
        <v>443.56</v>
      </c>
      <c r="H49088" s="3" t="s">
        <v>11</v>
      </c>
      <c r="I49088" s="1">
        <v>45677</v>
      </c>
      <c r="J49088">
        <v>1</v>
      </c>
      <c r="K49088">
        <v>2025</v>
      </c>
    </row>
    <row r="49089" spans="1:11" x14ac:dyDescent="0.25">
      <c r="A49089">
        <v>49088</v>
      </c>
      <c r="B49089" t="s">
        <v>39</v>
      </c>
      <c r="C49089">
        <v>43</v>
      </c>
      <c r="D49089" t="s">
        <v>137</v>
      </c>
      <c r="E49089" s="3" t="s">
        <v>42</v>
      </c>
      <c r="F49089" s="3" t="s">
        <v>27</v>
      </c>
      <c r="G49089">
        <v>695.36</v>
      </c>
      <c r="H49089" s="3" t="s">
        <v>28</v>
      </c>
      <c r="I49089" s="1">
        <v>45407</v>
      </c>
      <c r="J49089">
        <v>4</v>
      </c>
      <c r="K49089">
        <v>2024</v>
      </c>
    </row>
    <row r="49090" spans="1:11" x14ac:dyDescent="0.25">
      <c r="A49090">
        <v>49089</v>
      </c>
      <c r="B49090" t="s">
        <v>86</v>
      </c>
      <c r="C49090">
        <v>25</v>
      </c>
      <c r="D49090" t="s">
        <v>139</v>
      </c>
      <c r="E49090" s="3" t="s">
        <v>9</v>
      </c>
      <c r="F49090" s="3" t="s">
        <v>10</v>
      </c>
      <c r="G49090">
        <v>357.62</v>
      </c>
      <c r="H49090" s="3" t="s">
        <v>19</v>
      </c>
      <c r="I49090" s="1">
        <v>45008</v>
      </c>
      <c r="J49090">
        <v>3</v>
      </c>
      <c r="K49090">
        <v>2023</v>
      </c>
    </row>
    <row r="49091" spans="1:11" x14ac:dyDescent="0.25">
      <c r="A49091">
        <v>49090</v>
      </c>
      <c r="B49091" t="s">
        <v>78</v>
      </c>
      <c r="C49091">
        <v>26</v>
      </c>
      <c r="D49091" t="s">
        <v>136</v>
      </c>
      <c r="E49091" s="3" t="s">
        <v>50</v>
      </c>
      <c r="F49091" s="3" t="s">
        <v>10</v>
      </c>
      <c r="G49091">
        <v>761.81</v>
      </c>
      <c r="H49091" s="3" t="s">
        <v>22</v>
      </c>
      <c r="I49091" s="1">
        <v>45440</v>
      </c>
      <c r="J49091">
        <v>5</v>
      </c>
      <c r="K49091">
        <v>2024</v>
      </c>
    </row>
    <row r="49092" spans="1:11" x14ac:dyDescent="0.25">
      <c r="A49092">
        <v>49091</v>
      </c>
      <c r="B49092" t="s">
        <v>41</v>
      </c>
      <c r="C49092">
        <v>67</v>
      </c>
      <c r="D49092" t="s">
        <v>140</v>
      </c>
      <c r="E49092" s="3" t="s">
        <v>44</v>
      </c>
      <c r="F49092" s="3" t="s">
        <v>45</v>
      </c>
      <c r="G49092">
        <v>675.14</v>
      </c>
      <c r="H49092" s="3" t="s">
        <v>15</v>
      </c>
      <c r="I49092" s="1">
        <v>45702</v>
      </c>
      <c r="J49092">
        <v>2</v>
      </c>
      <c r="K49092">
        <v>2025</v>
      </c>
    </row>
    <row r="49093" spans="1:11" x14ac:dyDescent="0.25">
      <c r="A49093">
        <v>49092</v>
      </c>
      <c r="B49093" t="s">
        <v>107</v>
      </c>
      <c r="C49093">
        <v>62</v>
      </c>
      <c r="D49093" t="s">
        <v>135</v>
      </c>
      <c r="E49093" s="3" t="s">
        <v>24</v>
      </c>
      <c r="F49093" s="3" t="s">
        <v>21</v>
      </c>
      <c r="G49093">
        <v>994.1</v>
      </c>
      <c r="H49093" s="3" t="s">
        <v>25</v>
      </c>
      <c r="I49093" s="1">
        <v>45411</v>
      </c>
      <c r="J49093">
        <v>4</v>
      </c>
      <c r="K49093">
        <v>2024</v>
      </c>
    </row>
    <row r="49094" spans="1:11" x14ac:dyDescent="0.25">
      <c r="A49094">
        <v>49093</v>
      </c>
      <c r="B49094" t="s">
        <v>127</v>
      </c>
      <c r="C49094">
        <v>56</v>
      </c>
      <c r="D49094" t="s">
        <v>135</v>
      </c>
      <c r="E49094" s="3" t="s">
        <v>32</v>
      </c>
      <c r="F49094" s="3" t="s">
        <v>27</v>
      </c>
      <c r="G49094">
        <v>222.05</v>
      </c>
      <c r="H49094" s="3" t="s">
        <v>22</v>
      </c>
      <c r="I49094" s="1">
        <v>45576</v>
      </c>
      <c r="J49094">
        <v>10</v>
      </c>
      <c r="K49094">
        <v>2024</v>
      </c>
    </row>
    <row r="49095" spans="1:11" x14ac:dyDescent="0.25">
      <c r="A49095">
        <v>49094</v>
      </c>
      <c r="B49095" t="s">
        <v>31</v>
      </c>
      <c r="C49095">
        <v>18</v>
      </c>
      <c r="D49095" t="s">
        <v>139</v>
      </c>
      <c r="E49095" s="3" t="s">
        <v>36</v>
      </c>
      <c r="F49095" s="3" t="s">
        <v>14</v>
      </c>
      <c r="G49095">
        <v>186.04</v>
      </c>
      <c r="H49095" s="3" t="s">
        <v>19</v>
      </c>
      <c r="I49095" s="1">
        <v>45478</v>
      </c>
      <c r="J49095">
        <v>7</v>
      </c>
      <c r="K49095">
        <v>2024</v>
      </c>
    </row>
    <row r="49096" spans="1:11" x14ac:dyDescent="0.25">
      <c r="A49096">
        <v>49095</v>
      </c>
      <c r="B49096" t="s">
        <v>31</v>
      </c>
      <c r="C49096">
        <v>53</v>
      </c>
      <c r="D49096" t="s">
        <v>138</v>
      </c>
      <c r="E49096" s="3" t="s">
        <v>52</v>
      </c>
      <c r="F49096" s="3" t="s">
        <v>38</v>
      </c>
      <c r="G49096">
        <v>877.14</v>
      </c>
      <c r="H49096" s="3" t="s">
        <v>28</v>
      </c>
      <c r="I49096" s="1">
        <v>45335</v>
      </c>
      <c r="J49096">
        <v>2</v>
      </c>
      <c r="K49096">
        <v>2024</v>
      </c>
    </row>
    <row r="49097" spans="1:11" x14ac:dyDescent="0.25">
      <c r="A49097">
        <v>49096</v>
      </c>
      <c r="B49097" t="s">
        <v>70</v>
      </c>
      <c r="C49097">
        <v>30</v>
      </c>
      <c r="D49097" t="s">
        <v>136</v>
      </c>
      <c r="E49097" s="3" t="s">
        <v>44</v>
      </c>
      <c r="F49097" s="3" t="s">
        <v>45</v>
      </c>
      <c r="G49097">
        <v>515.91</v>
      </c>
      <c r="H49097" s="3" t="s">
        <v>15</v>
      </c>
      <c r="I49097" s="1">
        <v>45518</v>
      </c>
      <c r="J49097">
        <v>8</v>
      </c>
      <c r="K49097">
        <v>2024</v>
      </c>
    </row>
    <row r="49098" spans="1:11" x14ac:dyDescent="0.25">
      <c r="A49098">
        <v>49097</v>
      </c>
      <c r="B49098" t="s">
        <v>54</v>
      </c>
      <c r="C49098">
        <v>19</v>
      </c>
      <c r="D49098" t="s">
        <v>139</v>
      </c>
      <c r="E49098" s="3" t="s">
        <v>36</v>
      </c>
      <c r="F49098" s="3" t="s">
        <v>30</v>
      </c>
      <c r="G49098">
        <v>268.69</v>
      </c>
      <c r="H49098" s="3" t="s">
        <v>28</v>
      </c>
      <c r="I49098" s="1">
        <v>45599</v>
      </c>
      <c r="J49098">
        <v>11</v>
      </c>
      <c r="K49098">
        <v>2024</v>
      </c>
    </row>
    <row r="49099" spans="1:11" x14ac:dyDescent="0.25">
      <c r="A49099">
        <v>49098</v>
      </c>
      <c r="B49099" t="s">
        <v>40</v>
      </c>
      <c r="C49099">
        <v>33</v>
      </c>
      <c r="D49099" t="s">
        <v>136</v>
      </c>
      <c r="E49099" s="3" t="s">
        <v>36</v>
      </c>
      <c r="F49099" s="3" t="s">
        <v>45</v>
      </c>
      <c r="G49099">
        <v>888.51</v>
      </c>
      <c r="H49099" s="3" t="s">
        <v>15</v>
      </c>
      <c r="I49099" s="1">
        <v>45120</v>
      </c>
      <c r="J49099">
        <v>7</v>
      </c>
      <c r="K49099">
        <v>2023</v>
      </c>
    </row>
    <row r="49100" spans="1:11" x14ac:dyDescent="0.25">
      <c r="A49100">
        <v>49099</v>
      </c>
      <c r="B49100" t="s">
        <v>23</v>
      </c>
      <c r="C49100">
        <v>27</v>
      </c>
      <c r="D49100" t="s">
        <v>136</v>
      </c>
      <c r="E49100" s="3" t="s">
        <v>52</v>
      </c>
      <c r="F49100" s="3" t="s">
        <v>18</v>
      </c>
      <c r="G49100">
        <v>277.02</v>
      </c>
      <c r="H49100" s="3" t="s">
        <v>28</v>
      </c>
      <c r="I49100" s="1">
        <v>45193</v>
      </c>
      <c r="J49100">
        <v>9</v>
      </c>
      <c r="K49100">
        <v>2023</v>
      </c>
    </row>
    <row r="49101" spans="1:11" x14ac:dyDescent="0.25">
      <c r="A49101">
        <v>49100</v>
      </c>
      <c r="B49101" t="s">
        <v>117</v>
      </c>
      <c r="C49101">
        <v>49</v>
      </c>
      <c r="D49101" t="s">
        <v>138</v>
      </c>
      <c r="E49101" s="3" t="s">
        <v>24</v>
      </c>
      <c r="F49101" s="3" t="s">
        <v>45</v>
      </c>
      <c r="G49101">
        <v>285.83</v>
      </c>
      <c r="H49101" s="3" t="s">
        <v>11</v>
      </c>
      <c r="I49101" s="1">
        <v>45585</v>
      </c>
      <c r="J49101">
        <v>10</v>
      </c>
      <c r="K49101">
        <v>2024</v>
      </c>
    </row>
    <row r="49102" spans="1:11" x14ac:dyDescent="0.25">
      <c r="A49102">
        <v>49101</v>
      </c>
      <c r="B49102" t="s">
        <v>114</v>
      </c>
      <c r="C49102">
        <v>28</v>
      </c>
      <c r="D49102" t="s">
        <v>136</v>
      </c>
      <c r="E49102" s="3" t="s">
        <v>52</v>
      </c>
      <c r="F49102" s="3" t="s">
        <v>45</v>
      </c>
      <c r="G49102">
        <v>217.1</v>
      </c>
      <c r="H49102" s="3" t="s">
        <v>19</v>
      </c>
      <c r="I49102" s="1">
        <v>45355</v>
      </c>
      <c r="J49102">
        <v>3</v>
      </c>
      <c r="K49102">
        <v>2024</v>
      </c>
    </row>
    <row r="49103" spans="1:11" x14ac:dyDescent="0.25">
      <c r="A49103">
        <v>49102</v>
      </c>
      <c r="B49103" t="s">
        <v>116</v>
      </c>
      <c r="C49103">
        <v>70</v>
      </c>
      <c r="D49103" t="s">
        <v>140</v>
      </c>
      <c r="E49103" s="3" t="s">
        <v>9</v>
      </c>
      <c r="F49103" s="3" t="s">
        <v>45</v>
      </c>
      <c r="G49103">
        <v>383.25</v>
      </c>
      <c r="H49103" s="3" t="s">
        <v>25</v>
      </c>
      <c r="I49103" s="1">
        <v>45027</v>
      </c>
      <c r="J49103">
        <v>4</v>
      </c>
      <c r="K49103">
        <v>2023</v>
      </c>
    </row>
    <row r="49104" spans="1:11" x14ac:dyDescent="0.25">
      <c r="A49104">
        <v>49103</v>
      </c>
      <c r="B49104" t="s">
        <v>100</v>
      </c>
      <c r="C49104">
        <v>46</v>
      </c>
      <c r="D49104" t="s">
        <v>138</v>
      </c>
      <c r="E49104" s="3" t="s">
        <v>52</v>
      </c>
      <c r="F49104" s="3" t="s">
        <v>18</v>
      </c>
      <c r="G49104">
        <v>452.3</v>
      </c>
      <c r="H49104" s="3" t="s">
        <v>15</v>
      </c>
      <c r="I49104" s="1">
        <v>45282</v>
      </c>
      <c r="J49104">
        <v>12</v>
      </c>
      <c r="K49104">
        <v>2023</v>
      </c>
    </row>
    <row r="49105" spans="1:11" x14ac:dyDescent="0.25">
      <c r="A49105">
        <v>49104</v>
      </c>
      <c r="B49105" t="s">
        <v>126</v>
      </c>
      <c r="C49105">
        <v>23</v>
      </c>
      <c r="D49105" t="s">
        <v>139</v>
      </c>
      <c r="E49105" s="3" t="s">
        <v>52</v>
      </c>
      <c r="F49105" s="3" t="s">
        <v>30</v>
      </c>
      <c r="G49105">
        <v>116.14</v>
      </c>
      <c r="H49105" s="3" t="s">
        <v>19</v>
      </c>
      <c r="I49105" s="1">
        <v>45659</v>
      </c>
      <c r="J49105">
        <v>1</v>
      </c>
      <c r="K49105">
        <v>2025</v>
      </c>
    </row>
    <row r="49106" spans="1:11" x14ac:dyDescent="0.25">
      <c r="A49106">
        <v>49105</v>
      </c>
      <c r="B49106" t="s">
        <v>56</v>
      </c>
      <c r="C49106">
        <v>68</v>
      </c>
      <c r="D49106" t="s">
        <v>140</v>
      </c>
      <c r="E49106" s="3" t="s">
        <v>13</v>
      </c>
      <c r="F49106" s="3" t="s">
        <v>21</v>
      </c>
      <c r="G49106">
        <v>451.68</v>
      </c>
      <c r="H49106" s="3" t="s">
        <v>22</v>
      </c>
      <c r="I49106" s="1">
        <v>45151</v>
      </c>
      <c r="J49106">
        <v>8</v>
      </c>
      <c r="K49106">
        <v>2023</v>
      </c>
    </row>
    <row r="49107" spans="1:11" x14ac:dyDescent="0.25">
      <c r="A49107">
        <v>49106</v>
      </c>
      <c r="B49107" t="s">
        <v>73</v>
      </c>
      <c r="C49107">
        <v>21</v>
      </c>
      <c r="D49107" t="s">
        <v>139</v>
      </c>
      <c r="E49107" s="3" t="s">
        <v>50</v>
      </c>
      <c r="F49107" s="3" t="s">
        <v>18</v>
      </c>
      <c r="G49107">
        <v>994.17</v>
      </c>
      <c r="H49107" s="3" t="s">
        <v>19</v>
      </c>
      <c r="I49107" s="1">
        <v>44997</v>
      </c>
      <c r="J49107">
        <v>3</v>
      </c>
      <c r="K49107">
        <v>2023</v>
      </c>
    </row>
    <row r="49108" spans="1:11" x14ac:dyDescent="0.25">
      <c r="A49108">
        <v>49107</v>
      </c>
      <c r="B49108" t="s">
        <v>89</v>
      </c>
      <c r="C49108">
        <v>21</v>
      </c>
      <c r="D49108" t="s">
        <v>139</v>
      </c>
      <c r="E49108" s="3" t="s">
        <v>36</v>
      </c>
      <c r="F49108" s="3" t="s">
        <v>21</v>
      </c>
      <c r="G49108">
        <v>922.88</v>
      </c>
      <c r="H49108" s="3" t="s">
        <v>15</v>
      </c>
      <c r="I49108" s="1">
        <v>45593</v>
      </c>
      <c r="J49108">
        <v>10</v>
      </c>
      <c r="K49108">
        <v>2024</v>
      </c>
    </row>
    <row r="49109" spans="1:11" x14ac:dyDescent="0.25">
      <c r="A49109">
        <v>49108</v>
      </c>
      <c r="B49109" t="s">
        <v>111</v>
      </c>
      <c r="C49109">
        <v>57</v>
      </c>
      <c r="D49109" t="s">
        <v>135</v>
      </c>
      <c r="E49109" s="3" t="s">
        <v>42</v>
      </c>
      <c r="F49109" s="3" t="s">
        <v>10</v>
      </c>
      <c r="G49109">
        <v>976.29</v>
      </c>
      <c r="H49109" s="3" t="s">
        <v>22</v>
      </c>
      <c r="I49109" s="1">
        <v>44999</v>
      </c>
      <c r="J49109">
        <v>3</v>
      </c>
      <c r="K49109">
        <v>2023</v>
      </c>
    </row>
    <row r="49110" spans="1:11" x14ac:dyDescent="0.25">
      <c r="A49110">
        <v>49109</v>
      </c>
      <c r="B49110" t="s">
        <v>49</v>
      </c>
      <c r="C49110">
        <v>26</v>
      </c>
      <c r="D49110" t="s">
        <v>136</v>
      </c>
      <c r="E49110" s="3" t="s">
        <v>42</v>
      </c>
      <c r="F49110" s="3" t="s">
        <v>45</v>
      </c>
      <c r="G49110">
        <v>215.55</v>
      </c>
      <c r="H49110" s="3" t="s">
        <v>25</v>
      </c>
      <c r="I49110" s="1">
        <v>45499</v>
      </c>
      <c r="J49110">
        <v>7</v>
      </c>
      <c r="K49110">
        <v>2024</v>
      </c>
    </row>
    <row r="49111" spans="1:11" x14ac:dyDescent="0.25">
      <c r="A49111">
        <v>49110</v>
      </c>
      <c r="B49111" t="s">
        <v>35</v>
      </c>
      <c r="C49111">
        <v>22</v>
      </c>
      <c r="D49111" t="s">
        <v>139</v>
      </c>
      <c r="E49111" s="3" t="s">
        <v>17</v>
      </c>
      <c r="F49111" s="3" t="s">
        <v>14</v>
      </c>
      <c r="G49111">
        <v>740.43</v>
      </c>
      <c r="H49111" s="3" t="s">
        <v>19</v>
      </c>
      <c r="I49111" s="1">
        <v>45098</v>
      </c>
      <c r="J49111">
        <v>6</v>
      </c>
      <c r="K49111">
        <v>2023</v>
      </c>
    </row>
    <row r="49112" spans="1:11" x14ac:dyDescent="0.25">
      <c r="A49112">
        <v>49111</v>
      </c>
      <c r="B49112" t="s">
        <v>73</v>
      </c>
      <c r="C49112">
        <v>26</v>
      </c>
      <c r="D49112" t="s">
        <v>136</v>
      </c>
      <c r="E49112" s="3" t="s">
        <v>36</v>
      </c>
      <c r="F49112" s="3" t="s">
        <v>18</v>
      </c>
      <c r="G49112">
        <v>767.1</v>
      </c>
      <c r="H49112" s="3" t="s">
        <v>11</v>
      </c>
      <c r="I49112" s="1">
        <v>45630</v>
      </c>
      <c r="J49112">
        <v>12</v>
      </c>
      <c r="K49112">
        <v>2024</v>
      </c>
    </row>
    <row r="49113" spans="1:11" x14ac:dyDescent="0.25">
      <c r="A49113">
        <v>49112</v>
      </c>
      <c r="B49113" t="s">
        <v>99</v>
      </c>
      <c r="C49113">
        <v>69</v>
      </c>
      <c r="D49113" t="s">
        <v>140</v>
      </c>
      <c r="E49113" s="3" t="s">
        <v>17</v>
      </c>
      <c r="F49113" s="3" t="s">
        <v>30</v>
      </c>
      <c r="G49113">
        <v>782.93</v>
      </c>
      <c r="H49113" s="3" t="s">
        <v>22</v>
      </c>
      <c r="I49113" s="1">
        <v>45329</v>
      </c>
      <c r="J49113">
        <v>2</v>
      </c>
      <c r="K49113">
        <v>2024</v>
      </c>
    </row>
    <row r="49114" spans="1:11" x14ac:dyDescent="0.25">
      <c r="A49114">
        <v>49113</v>
      </c>
      <c r="B49114" t="s">
        <v>122</v>
      </c>
      <c r="C49114">
        <v>47</v>
      </c>
      <c r="D49114" t="s">
        <v>138</v>
      </c>
      <c r="E49114" s="3" t="s">
        <v>9</v>
      </c>
      <c r="F49114" s="3" t="s">
        <v>10</v>
      </c>
      <c r="G49114">
        <v>167.48</v>
      </c>
      <c r="H49114" s="3" t="s">
        <v>25</v>
      </c>
      <c r="I49114" s="1">
        <v>45144</v>
      </c>
      <c r="J49114">
        <v>8</v>
      </c>
      <c r="K49114">
        <v>2023</v>
      </c>
    </row>
    <row r="49115" spans="1:11" x14ac:dyDescent="0.25">
      <c r="A49115">
        <v>49114</v>
      </c>
      <c r="B49115" t="s">
        <v>131</v>
      </c>
      <c r="C49115">
        <v>67</v>
      </c>
      <c r="D49115" t="s">
        <v>140</v>
      </c>
      <c r="E49115" s="3" t="s">
        <v>17</v>
      </c>
      <c r="F49115" s="3" t="s">
        <v>38</v>
      </c>
      <c r="G49115">
        <v>459.16</v>
      </c>
      <c r="H49115" s="3" t="s">
        <v>11</v>
      </c>
      <c r="I49115" s="1">
        <v>45080</v>
      </c>
      <c r="J49115">
        <v>6</v>
      </c>
      <c r="K49115">
        <v>2023</v>
      </c>
    </row>
    <row r="49116" spans="1:11" x14ac:dyDescent="0.25">
      <c r="A49116">
        <v>49115</v>
      </c>
      <c r="B49116" t="s">
        <v>106</v>
      </c>
      <c r="C49116">
        <v>38</v>
      </c>
      <c r="D49116" t="s">
        <v>137</v>
      </c>
      <c r="E49116" s="3" t="s">
        <v>24</v>
      </c>
      <c r="F49116" s="3" t="s">
        <v>45</v>
      </c>
      <c r="G49116">
        <v>330.89</v>
      </c>
      <c r="H49116" s="3" t="s">
        <v>28</v>
      </c>
      <c r="I49116" s="1">
        <v>45586</v>
      </c>
      <c r="J49116">
        <v>10</v>
      </c>
      <c r="K49116">
        <v>2024</v>
      </c>
    </row>
    <row r="49117" spans="1:11" x14ac:dyDescent="0.25">
      <c r="A49117">
        <v>49116</v>
      </c>
      <c r="B49117" t="s">
        <v>43</v>
      </c>
      <c r="C49117">
        <v>62</v>
      </c>
      <c r="D49117" t="s">
        <v>135</v>
      </c>
      <c r="E49117" s="3" t="s">
        <v>52</v>
      </c>
      <c r="F49117" s="3" t="s">
        <v>10</v>
      </c>
      <c r="G49117">
        <v>971.13</v>
      </c>
      <c r="H49117" s="3" t="s">
        <v>19</v>
      </c>
      <c r="I49117" s="1">
        <v>45529</v>
      </c>
      <c r="J49117">
        <v>8</v>
      </c>
      <c r="K49117">
        <v>2024</v>
      </c>
    </row>
    <row r="49118" spans="1:11" x14ac:dyDescent="0.25">
      <c r="A49118">
        <v>49117</v>
      </c>
      <c r="B49118" t="s">
        <v>47</v>
      </c>
      <c r="C49118">
        <v>61</v>
      </c>
      <c r="D49118" t="s">
        <v>135</v>
      </c>
      <c r="E49118" s="3" t="s">
        <v>50</v>
      </c>
      <c r="F49118" s="3" t="s">
        <v>45</v>
      </c>
      <c r="G49118">
        <v>998.94</v>
      </c>
      <c r="H49118" s="3" t="s">
        <v>22</v>
      </c>
      <c r="I49118" s="1">
        <v>45552</v>
      </c>
      <c r="J49118">
        <v>9</v>
      </c>
      <c r="K49118">
        <v>2024</v>
      </c>
    </row>
    <row r="49119" spans="1:11" x14ac:dyDescent="0.25">
      <c r="A49119">
        <v>49118</v>
      </c>
      <c r="B49119" t="s">
        <v>89</v>
      </c>
      <c r="C49119">
        <v>65</v>
      </c>
      <c r="D49119" t="s">
        <v>135</v>
      </c>
      <c r="E49119" s="3" t="s">
        <v>13</v>
      </c>
      <c r="F49119" s="3" t="s">
        <v>45</v>
      </c>
      <c r="G49119">
        <v>287.94</v>
      </c>
      <c r="H49119" s="3" t="s">
        <v>28</v>
      </c>
      <c r="I49119" s="1">
        <v>45498</v>
      </c>
      <c r="J49119">
        <v>7</v>
      </c>
      <c r="K49119">
        <v>2024</v>
      </c>
    </row>
    <row r="49120" spans="1:11" x14ac:dyDescent="0.25">
      <c r="A49120">
        <v>49119</v>
      </c>
      <c r="B49120" t="s">
        <v>92</v>
      </c>
      <c r="C49120">
        <v>52</v>
      </c>
      <c r="D49120" t="s">
        <v>138</v>
      </c>
      <c r="E49120" s="3" t="s">
        <v>42</v>
      </c>
      <c r="F49120" s="3" t="s">
        <v>14</v>
      </c>
      <c r="G49120">
        <v>823.32</v>
      </c>
      <c r="H49120" s="3" t="s">
        <v>15</v>
      </c>
      <c r="I49120" s="1">
        <v>45587</v>
      </c>
      <c r="J49120">
        <v>10</v>
      </c>
      <c r="K49120">
        <v>2024</v>
      </c>
    </row>
    <row r="49121" spans="1:11" x14ac:dyDescent="0.25">
      <c r="A49121">
        <v>49120</v>
      </c>
      <c r="B49121" t="s">
        <v>87</v>
      </c>
      <c r="C49121">
        <v>44</v>
      </c>
      <c r="D49121" t="s">
        <v>137</v>
      </c>
      <c r="E49121" s="3" t="s">
        <v>44</v>
      </c>
      <c r="F49121" s="3" t="s">
        <v>14</v>
      </c>
      <c r="G49121">
        <v>414.01</v>
      </c>
      <c r="H49121" s="3" t="s">
        <v>11</v>
      </c>
      <c r="I49121" s="1">
        <v>45244</v>
      </c>
      <c r="J49121">
        <v>11</v>
      </c>
      <c r="K49121">
        <v>2023</v>
      </c>
    </row>
    <row r="49122" spans="1:11" x14ac:dyDescent="0.25">
      <c r="A49122">
        <v>49121</v>
      </c>
      <c r="B49122" t="s">
        <v>34</v>
      </c>
      <c r="C49122">
        <v>59</v>
      </c>
      <c r="D49122" t="s">
        <v>135</v>
      </c>
      <c r="E49122" s="3" t="s">
        <v>9</v>
      </c>
      <c r="F49122" s="3" t="s">
        <v>14</v>
      </c>
      <c r="G49122">
        <v>384.64</v>
      </c>
      <c r="H49122" s="3" t="s">
        <v>11</v>
      </c>
      <c r="I49122" s="1">
        <v>45637</v>
      </c>
      <c r="J49122">
        <v>12</v>
      </c>
      <c r="K49122">
        <v>2024</v>
      </c>
    </row>
    <row r="49123" spans="1:11" x14ac:dyDescent="0.25">
      <c r="A49123">
        <v>49122</v>
      </c>
      <c r="B49123" t="s">
        <v>12</v>
      </c>
      <c r="C49123">
        <v>23</v>
      </c>
      <c r="D49123" t="s">
        <v>139</v>
      </c>
      <c r="E49123" s="3" t="s">
        <v>50</v>
      </c>
      <c r="F49123" s="3" t="s">
        <v>18</v>
      </c>
      <c r="G49123">
        <v>40.82</v>
      </c>
      <c r="H49123" s="3" t="s">
        <v>15</v>
      </c>
      <c r="I49123" s="1">
        <v>45686</v>
      </c>
      <c r="J49123">
        <v>1</v>
      </c>
      <c r="K49123">
        <v>2025</v>
      </c>
    </row>
    <row r="49124" spans="1:11" x14ac:dyDescent="0.25">
      <c r="A49124">
        <v>49123</v>
      </c>
      <c r="B49124" t="s">
        <v>82</v>
      </c>
      <c r="C49124">
        <v>36</v>
      </c>
      <c r="D49124" t="s">
        <v>137</v>
      </c>
      <c r="E49124" s="3" t="s">
        <v>44</v>
      </c>
      <c r="F49124" s="3" t="s">
        <v>10</v>
      </c>
      <c r="G49124">
        <v>445.06</v>
      </c>
      <c r="H49124" s="3" t="s">
        <v>25</v>
      </c>
      <c r="I49124" s="1">
        <v>45594</v>
      </c>
      <c r="J49124">
        <v>10</v>
      </c>
      <c r="K49124">
        <v>2024</v>
      </c>
    </row>
    <row r="49125" spans="1:11" x14ac:dyDescent="0.25">
      <c r="A49125">
        <v>49124</v>
      </c>
      <c r="B49125" t="s">
        <v>110</v>
      </c>
      <c r="C49125">
        <v>39</v>
      </c>
      <c r="D49125" t="s">
        <v>137</v>
      </c>
      <c r="E49125" s="3" t="s">
        <v>50</v>
      </c>
      <c r="F49125" s="3" t="s">
        <v>30</v>
      </c>
      <c r="G49125">
        <v>75.09</v>
      </c>
      <c r="H49125" s="3" t="s">
        <v>19</v>
      </c>
      <c r="I49125" s="1">
        <v>45671</v>
      </c>
      <c r="J49125">
        <v>1</v>
      </c>
      <c r="K49125">
        <v>2025</v>
      </c>
    </row>
    <row r="49126" spans="1:11" x14ac:dyDescent="0.25">
      <c r="A49126">
        <v>49125</v>
      </c>
      <c r="B49126" t="s">
        <v>85</v>
      </c>
      <c r="C49126">
        <v>56</v>
      </c>
      <c r="D49126" t="s">
        <v>135</v>
      </c>
      <c r="E49126" s="3" t="s">
        <v>52</v>
      </c>
      <c r="F49126" s="3" t="s">
        <v>30</v>
      </c>
      <c r="G49126">
        <v>204.45</v>
      </c>
      <c r="H49126" s="3" t="s">
        <v>25</v>
      </c>
      <c r="I49126" s="1">
        <v>45112</v>
      </c>
      <c r="J49126">
        <v>7</v>
      </c>
      <c r="K49126">
        <v>2023</v>
      </c>
    </row>
    <row r="49127" spans="1:11" x14ac:dyDescent="0.25">
      <c r="A49127">
        <v>49126</v>
      </c>
      <c r="B49127" t="s">
        <v>92</v>
      </c>
      <c r="C49127">
        <v>49</v>
      </c>
      <c r="D49127" t="s">
        <v>138</v>
      </c>
      <c r="E49127" s="3" t="s">
        <v>9</v>
      </c>
      <c r="F49127" s="3" t="s">
        <v>27</v>
      </c>
      <c r="G49127">
        <v>845.72</v>
      </c>
      <c r="H49127" s="3" t="s">
        <v>19</v>
      </c>
      <c r="I49127" s="1">
        <v>45721</v>
      </c>
      <c r="J49127">
        <v>3</v>
      </c>
      <c r="K49127">
        <v>2025</v>
      </c>
    </row>
    <row r="49128" spans="1:11" x14ac:dyDescent="0.25">
      <c r="A49128">
        <v>49127</v>
      </c>
      <c r="B49128" t="s">
        <v>88</v>
      </c>
      <c r="C49128">
        <v>52</v>
      </c>
      <c r="D49128" t="s">
        <v>138</v>
      </c>
      <c r="E49128" s="3" t="s">
        <v>32</v>
      </c>
      <c r="F49128" s="3" t="s">
        <v>45</v>
      </c>
      <c r="G49128">
        <v>208.08</v>
      </c>
      <c r="H49128" s="3" t="s">
        <v>15</v>
      </c>
      <c r="I49128" s="1">
        <v>45437</v>
      </c>
      <c r="J49128">
        <v>5</v>
      </c>
      <c r="K49128">
        <v>2024</v>
      </c>
    </row>
    <row r="49129" spans="1:11" x14ac:dyDescent="0.25">
      <c r="A49129">
        <v>49128</v>
      </c>
      <c r="B49129" t="s">
        <v>121</v>
      </c>
      <c r="C49129">
        <v>21</v>
      </c>
      <c r="D49129" t="s">
        <v>139</v>
      </c>
      <c r="E49129" s="3" t="s">
        <v>50</v>
      </c>
      <c r="F49129" s="3" t="s">
        <v>18</v>
      </c>
      <c r="G49129">
        <v>168.81</v>
      </c>
      <c r="H49129" s="3" t="s">
        <v>19</v>
      </c>
      <c r="I49129" s="1">
        <v>45649</v>
      </c>
      <c r="J49129">
        <v>12</v>
      </c>
      <c r="K49129">
        <v>2024</v>
      </c>
    </row>
    <row r="49130" spans="1:11" x14ac:dyDescent="0.25">
      <c r="A49130">
        <v>49129</v>
      </c>
      <c r="B49130" t="s">
        <v>127</v>
      </c>
      <c r="C49130">
        <v>61</v>
      </c>
      <c r="D49130" t="s">
        <v>135</v>
      </c>
      <c r="E49130" s="3" t="s">
        <v>32</v>
      </c>
      <c r="F49130" s="3" t="s">
        <v>10</v>
      </c>
      <c r="G49130">
        <v>759.47</v>
      </c>
      <c r="H49130" s="3" t="s">
        <v>28</v>
      </c>
      <c r="I49130" s="1">
        <v>45031</v>
      </c>
      <c r="J49130">
        <v>4</v>
      </c>
      <c r="K49130">
        <v>2023</v>
      </c>
    </row>
    <row r="49131" spans="1:11" x14ac:dyDescent="0.25">
      <c r="A49131">
        <v>49130</v>
      </c>
      <c r="B49131" t="s">
        <v>23</v>
      </c>
      <c r="C49131">
        <v>55</v>
      </c>
      <c r="D49131" t="s">
        <v>138</v>
      </c>
      <c r="E49131" s="3" t="s">
        <v>32</v>
      </c>
      <c r="F49131" s="3" t="s">
        <v>38</v>
      </c>
      <c r="G49131">
        <v>49.98</v>
      </c>
      <c r="H49131" s="3" t="s">
        <v>25</v>
      </c>
      <c r="I49131" s="1">
        <v>45009</v>
      </c>
      <c r="J49131">
        <v>3</v>
      </c>
      <c r="K49131">
        <v>2023</v>
      </c>
    </row>
    <row r="49132" spans="1:11" x14ac:dyDescent="0.25">
      <c r="A49132">
        <v>49131</v>
      </c>
      <c r="B49132" t="s">
        <v>54</v>
      </c>
      <c r="C49132">
        <v>28</v>
      </c>
      <c r="D49132" t="s">
        <v>136</v>
      </c>
      <c r="E49132" s="3" t="s">
        <v>44</v>
      </c>
      <c r="F49132" s="3" t="s">
        <v>14</v>
      </c>
      <c r="G49132">
        <v>638.35</v>
      </c>
      <c r="H49132" s="3" t="s">
        <v>28</v>
      </c>
      <c r="I49132" s="1">
        <v>45261</v>
      </c>
      <c r="J49132">
        <v>12</v>
      </c>
      <c r="K49132">
        <v>2023</v>
      </c>
    </row>
    <row r="49133" spans="1:11" x14ac:dyDescent="0.25">
      <c r="A49133">
        <v>49132</v>
      </c>
      <c r="B49133" t="s">
        <v>87</v>
      </c>
      <c r="C49133">
        <v>30</v>
      </c>
      <c r="D49133" t="s">
        <v>136</v>
      </c>
      <c r="E49133" s="3" t="s">
        <v>24</v>
      </c>
      <c r="F49133" s="3" t="s">
        <v>21</v>
      </c>
      <c r="G49133">
        <v>673.87</v>
      </c>
      <c r="H49133" s="3" t="s">
        <v>25</v>
      </c>
      <c r="I49133" s="1">
        <v>45016</v>
      </c>
      <c r="J49133">
        <v>3</v>
      </c>
      <c r="K49133">
        <v>2023</v>
      </c>
    </row>
    <row r="49134" spans="1:11" x14ac:dyDescent="0.25">
      <c r="A49134">
        <v>49133</v>
      </c>
      <c r="B49134" t="s">
        <v>121</v>
      </c>
      <c r="C49134">
        <v>52</v>
      </c>
      <c r="D49134" t="s">
        <v>138</v>
      </c>
      <c r="E49134" s="3" t="s">
        <v>17</v>
      </c>
      <c r="F49134" s="3" t="s">
        <v>38</v>
      </c>
      <c r="G49134">
        <v>150.62</v>
      </c>
      <c r="H49134" s="3" t="s">
        <v>15</v>
      </c>
      <c r="I49134" s="1">
        <v>45359</v>
      </c>
      <c r="J49134">
        <v>3</v>
      </c>
      <c r="K49134">
        <v>2024</v>
      </c>
    </row>
    <row r="49135" spans="1:11" x14ac:dyDescent="0.25">
      <c r="A49135">
        <v>49134</v>
      </c>
      <c r="B49135" t="s">
        <v>89</v>
      </c>
      <c r="C49135">
        <v>31</v>
      </c>
      <c r="D49135" t="s">
        <v>136</v>
      </c>
      <c r="E49135" s="3" t="s">
        <v>24</v>
      </c>
      <c r="F49135" s="3" t="s">
        <v>18</v>
      </c>
      <c r="G49135">
        <v>505.13</v>
      </c>
      <c r="H49135" s="3" t="s">
        <v>28</v>
      </c>
      <c r="I49135" s="1">
        <v>45680</v>
      </c>
      <c r="J49135">
        <v>1</v>
      </c>
      <c r="K49135">
        <v>2025</v>
      </c>
    </row>
    <row r="49136" spans="1:11" x14ac:dyDescent="0.25">
      <c r="A49136">
        <v>49135</v>
      </c>
      <c r="B49136" t="s">
        <v>87</v>
      </c>
      <c r="C49136">
        <v>39</v>
      </c>
      <c r="D49136" t="s">
        <v>137</v>
      </c>
      <c r="E49136" s="3" t="s">
        <v>44</v>
      </c>
      <c r="F49136" s="3" t="s">
        <v>10</v>
      </c>
      <c r="G49136">
        <v>341.38</v>
      </c>
      <c r="H49136" s="3" t="s">
        <v>11</v>
      </c>
      <c r="I49136" s="1">
        <v>45336</v>
      </c>
      <c r="J49136">
        <v>2</v>
      </c>
      <c r="K49136">
        <v>2024</v>
      </c>
    </row>
    <row r="49137" spans="1:11" x14ac:dyDescent="0.25">
      <c r="A49137">
        <v>49136</v>
      </c>
      <c r="B49137" t="s">
        <v>70</v>
      </c>
      <c r="C49137">
        <v>55</v>
      </c>
      <c r="D49137" t="s">
        <v>138</v>
      </c>
      <c r="E49137" s="3" t="s">
        <v>52</v>
      </c>
      <c r="F49137" s="3" t="s">
        <v>30</v>
      </c>
      <c r="G49137">
        <v>506.89</v>
      </c>
      <c r="H49137" s="3" t="s">
        <v>19</v>
      </c>
      <c r="I49137" s="1">
        <v>45107</v>
      </c>
      <c r="J49137">
        <v>6</v>
      </c>
      <c r="K49137">
        <v>2023</v>
      </c>
    </row>
    <row r="49138" spans="1:11" x14ac:dyDescent="0.25">
      <c r="A49138">
        <v>49137</v>
      </c>
      <c r="B49138" t="s">
        <v>53</v>
      </c>
      <c r="C49138">
        <v>51</v>
      </c>
      <c r="D49138" t="s">
        <v>138</v>
      </c>
      <c r="E49138" s="3" t="s">
        <v>24</v>
      </c>
      <c r="F49138" s="3" t="s">
        <v>45</v>
      </c>
      <c r="G49138">
        <v>500.6</v>
      </c>
      <c r="H49138" s="3" t="s">
        <v>22</v>
      </c>
      <c r="I49138" s="1">
        <v>45296</v>
      </c>
      <c r="J49138">
        <v>1</v>
      </c>
      <c r="K49138">
        <v>2024</v>
      </c>
    </row>
    <row r="49139" spans="1:11" x14ac:dyDescent="0.25">
      <c r="A49139">
        <v>49138</v>
      </c>
      <c r="B49139" t="s">
        <v>103</v>
      </c>
      <c r="C49139">
        <v>41</v>
      </c>
      <c r="D49139" t="s">
        <v>137</v>
      </c>
      <c r="E49139" s="3" t="s">
        <v>9</v>
      </c>
      <c r="F49139" s="3" t="s">
        <v>10</v>
      </c>
      <c r="G49139">
        <v>343.64</v>
      </c>
      <c r="H49139" s="3" t="s">
        <v>25</v>
      </c>
      <c r="I49139" s="1">
        <v>45016</v>
      </c>
      <c r="J49139">
        <v>3</v>
      </c>
      <c r="K49139">
        <v>2023</v>
      </c>
    </row>
    <row r="49140" spans="1:11" x14ac:dyDescent="0.25">
      <c r="A49140">
        <v>49139</v>
      </c>
      <c r="B49140" t="s">
        <v>71</v>
      </c>
      <c r="C49140">
        <v>51</v>
      </c>
      <c r="D49140" t="s">
        <v>138</v>
      </c>
      <c r="E49140" s="3" t="s">
        <v>42</v>
      </c>
      <c r="F49140" s="3" t="s">
        <v>30</v>
      </c>
      <c r="G49140">
        <v>472.54</v>
      </c>
      <c r="H49140" s="3" t="s">
        <v>15</v>
      </c>
      <c r="I49140" s="1">
        <v>45662</v>
      </c>
      <c r="J49140">
        <v>1</v>
      </c>
      <c r="K49140">
        <v>2025</v>
      </c>
    </row>
    <row r="49141" spans="1:11" x14ac:dyDescent="0.25">
      <c r="A49141">
        <v>49140</v>
      </c>
      <c r="B49141" t="s">
        <v>12</v>
      </c>
      <c r="C49141">
        <v>39</v>
      </c>
      <c r="D49141" t="s">
        <v>137</v>
      </c>
      <c r="E49141" s="3" t="s">
        <v>50</v>
      </c>
      <c r="F49141" s="3" t="s">
        <v>30</v>
      </c>
      <c r="G49141">
        <v>757.48</v>
      </c>
      <c r="H49141" s="3" t="s">
        <v>19</v>
      </c>
      <c r="I49141" s="1">
        <v>45024</v>
      </c>
      <c r="J49141">
        <v>4</v>
      </c>
      <c r="K49141">
        <v>2023</v>
      </c>
    </row>
    <row r="49142" spans="1:11" x14ac:dyDescent="0.25">
      <c r="A49142">
        <v>49141</v>
      </c>
      <c r="B49142" t="s">
        <v>71</v>
      </c>
      <c r="C49142">
        <v>48</v>
      </c>
      <c r="D49142" t="s">
        <v>138</v>
      </c>
      <c r="E49142" s="3" t="s">
        <v>42</v>
      </c>
      <c r="F49142" s="3" t="s">
        <v>18</v>
      </c>
      <c r="G49142">
        <v>278.86</v>
      </c>
      <c r="H49142" s="3" t="s">
        <v>11</v>
      </c>
      <c r="I49142" s="1">
        <v>45182</v>
      </c>
      <c r="J49142">
        <v>9</v>
      </c>
      <c r="K49142">
        <v>2023</v>
      </c>
    </row>
    <row r="49143" spans="1:11" x14ac:dyDescent="0.25">
      <c r="A49143">
        <v>49142</v>
      </c>
      <c r="B49143" t="s">
        <v>69</v>
      </c>
      <c r="C49143">
        <v>40</v>
      </c>
      <c r="D49143" t="s">
        <v>137</v>
      </c>
      <c r="E49143" s="3" t="s">
        <v>44</v>
      </c>
      <c r="F49143" s="3" t="s">
        <v>27</v>
      </c>
      <c r="G49143">
        <v>562.49</v>
      </c>
      <c r="H49143" s="3" t="s">
        <v>22</v>
      </c>
      <c r="I49143" s="1">
        <v>45094</v>
      </c>
      <c r="J49143">
        <v>6</v>
      </c>
      <c r="K49143">
        <v>2023</v>
      </c>
    </row>
    <row r="49144" spans="1:11" x14ac:dyDescent="0.25">
      <c r="A49144">
        <v>49143</v>
      </c>
      <c r="B49144" t="s">
        <v>37</v>
      </c>
      <c r="C49144">
        <v>59</v>
      </c>
      <c r="D49144" t="s">
        <v>135</v>
      </c>
      <c r="E49144" s="3" t="s">
        <v>42</v>
      </c>
      <c r="F49144" s="3" t="s">
        <v>14</v>
      </c>
      <c r="G49144">
        <v>363.02</v>
      </c>
      <c r="H49144" s="3" t="s">
        <v>19</v>
      </c>
      <c r="I49144" s="1">
        <v>45331</v>
      </c>
      <c r="J49144">
        <v>2</v>
      </c>
      <c r="K49144">
        <v>2024</v>
      </c>
    </row>
    <row r="49145" spans="1:11" x14ac:dyDescent="0.25">
      <c r="A49145">
        <v>49144</v>
      </c>
      <c r="B49145" t="s">
        <v>117</v>
      </c>
      <c r="C49145">
        <v>22</v>
      </c>
      <c r="D49145" t="s">
        <v>139</v>
      </c>
      <c r="E49145" s="3" t="s">
        <v>9</v>
      </c>
      <c r="F49145" s="3" t="s">
        <v>21</v>
      </c>
      <c r="G49145">
        <v>126.47</v>
      </c>
      <c r="H49145" s="3" t="s">
        <v>25</v>
      </c>
      <c r="I49145" s="1">
        <v>45595</v>
      </c>
      <c r="J49145">
        <v>10</v>
      </c>
      <c r="K49145">
        <v>2024</v>
      </c>
    </row>
    <row r="49146" spans="1:11" x14ac:dyDescent="0.25">
      <c r="A49146">
        <v>49145</v>
      </c>
      <c r="B49146" t="s">
        <v>67</v>
      </c>
      <c r="C49146">
        <v>70</v>
      </c>
      <c r="D49146" t="s">
        <v>140</v>
      </c>
      <c r="E49146" s="3" t="s">
        <v>32</v>
      </c>
      <c r="F49146" s="3" t="s">
        <v>27</v>
      </c>
      <c r="G49146">
        <v>198.39</v>
      </c>
      <c r="H49146" s="3" t="s">
        <v>25</v>
      </c>
      <c r="I49146" s="1">
        <v>45249</v>
      </c>
      <c r="J49146">
        <v>11</v>
      </c>
      <c r="K49146">
        <v>2023</v>
      </c>
    </row>
    <row r="49147" spans="1:11" x14ac:dyDescent="0.25">
      <c r="A49147">
        <v>49146</v>
      </c>
      <c r="B49147" t="s">
        <v>74</v>
      </c>
      <c r="C49147">
        <v>49</v>
      </c>
      <c r="D49147" t="s">
        <v>138</v>
      </c>
      <c r="E49147" s="3" t="s">
        <v>44</v>
      </c>
      <c r="F49147" s="3" t="s">
        <v>21</v>
      </c>
      <c r="G49147">
        <v>40.619999999999997</v>
      </c>
      <c r="H49147" s="3" t="s">
        <v>11</v>
      </c>
      <c r="I49147" s="1">
        <v>45105</v>
      </c>
      <c r="J49147">
        <v>6</v>
      </c>
      <c r="K49147">
        <v>2023</v>
      </c>
    </row>
    <row r="49148" spans="1:11" x14ac:dyDescent="0.25">
      <c r="A49148">
        <v>49147</v>
      </c>
      <c r="B49148" t="s">
        <v>62</v>
      </c>
      <c r="C49148">
        <v>41</v>
      </c>
      <c r="D49148" t="s">
        <v>137</v>
      </c>
      <c r="E49148" s="3" t="s">
        <v>32</v>
      </c>
      <c r="F49148" s="3" t="s">
        <v>18</v>
      </c>
      <c r="G49148">
        <v>598.96</v>
      </c>
      <c r="H49148" s="3" t="s">
        <v>22</v>
      </c>
      <c r="I49148" s="1">
        <v>45135</v>
      </c>
      <c r="J49148">
        <v>7</v>
      </c>
      <c r="K49148">
        <v>2023</v>
      </c>
    </row>
    <row r="49149" spans="1:11" x14ac:dyDescent="0.25">
      <c r="A49149">
        <v>49148</v>
      </c>
      <c r="B49149" t="s">
        <v>83</v>
      </c>
      <c r="C49149">
        <v>66</v>
      </c>
      <c r="D49149" t="s">
        <v>140</v>
      </c>
      <c r="E49149" s="3" t="s">
        <v>44</v>
      </c>
      <c r="F49149" s="3" t="s">
        <v>21</v>
      </c>
      <c r="G49149">
        <v>884.57</v>
      </c>
      <c r="H49149" s="3" t="s">
        <v>15</v>
      </c>
      <c r="I49149" s="1">
        <v>45392</v>
      </c>
      <c r="J49149">
        <v>4</v>
      </c>
      <c r="K49149">
        <v>2024</v>
      </c>
    </row>
    <row r="49150" spans="1:11" x14ac:dyDescent="0.25">
      <c r="A49150">
        <v>49149</v>
      </c>
      <c r="B49150" t="s">
        <v>109</v>
      </c>
      <c r="C49150">
        <v>34</v>
      </c>
      <c r="D49150" t="s">
        <v>136</v>
      </c>
      <c r="E49150" s="3" t="s">
        <v>13</v>
      </c>
      <c r="F49150" s="3" t="s">
        <v>21</v>
      </c>
      <c r="G49150">
        <v>983.17</v>
      </c>
      <c r="H49150" s="3" t="s">
        <v>19</v>
      </c>
      <c r="I49150" s="1">
        <v>45249</v>
      </c>
      <c r="J49150">
        <v>11</v>
      </c>
      <c r="K49150">
        <v>2023</v>
      </c>
    </row>
    <row r="49151" spans="1:11" x14ac:dyDescent="0.25">
      <c r="A49151">
        <v>49150</v>
      </c>
      <c r="B49151" t="s">
        <v>94</v>
      </c>
      <c r="C49151">
        <v>65</v>
      </c>
      <c r="D49151" t="s">
        <v>135</v>
      </c>
      <c r="E49151" s="3" t="s">
        <v>52</v>
      </c>
      <c r="F49151" s="3" t="s">
        <v>14</v>
      </c>
      <c r="G49151">
        <v>740.45</v>
      </c>
      <c r="H49151" s="3" t="s">
        <v>19</v>
      </c>
      <c r="I49151" s="1">
        <v>45194</v>
      </c>
      <c r="J49151">
        <v>9</v>
      </c>
      <c r="K49151">
        <v>2023</v>
      </c>
    </row>
    <row r="49152" spans="1:11" x14ac:dyDescent="0.25">
      <c r="A49152">
        <v>49151</v>
      </c>
      <c r="B49152" t="s">
        <v>123</v>
      </c>
      <c r="C49152">
        <v>23</v>
      </c>
      <c r="D49152" t="s">
        <v>139</v>
      </c>
      <c r="E49152" s="3" t="s">
        <v>17</v>
      </c>
      <c r="F49152" s="3" t="s">
        <v>10</v>
      </c>
      <c r="G49152">
        <v>857.95</v>
      </c>
      <c r="H49152" s="3" t="s">
        <v>28</v>
      </c>
      <c r="I49152" s="1">
        <v>45423</v>
      </c>
      <c r="J49152">
        <v>5</v>
      </c>
      <c r="K49152">
        <v>2024</v>
      </c>
    </row>
    <row r="49153" spans="1:11" x14ac:dyDescent="0.25">
      <c r="A49153">
        <v>49152</v>
      </c>
      <c r="B49153" t="s">
        <v>104</v>
      </c>
      <c r="C49153">
        <v>63</v>
      </c>
      <c r="D49153" t="s">
        <v>135</v>
      </c>
      <c r="E49153" s="3" t="s">
        <v>52</v>
      </c>
      <c r="F49153" s="3" t="s">
        <v>27</v>
      </c>
      <c r="G49153">
        <v>806.02</v>
      </c>
      <c r="H49153" s="3" t="s">
        <v>25</v>
      </c>
      <c r="I49153" s="1">
        <v>45408</v>
      </c>
      <c r="J49153">
        <v>4</v>
      </c>
      <c r="K49153">
        <v>2024</v>
      </c>
    </row>
    <row r="49154" spans="1:11" x14ac:dyDescent="0.25">
      <c r="A49154">
        <v>49153</v>
      </c>
      <c r="B49154" t="s">
        <v>126</v>
      </c>
      <c r="C49154">
        <v>37</v>
      </c>
      <c r="D49154" t="s">
        <v>137</v>
      </c>
      <c r="E49154" s="3" t="s">
        <v>36</v>
      </c>
      <c r="F49154" s="3" t="s">
        <v>30</v>
      </c>
      <c r="G49154">
        <v>300.73</v>
      </c>
      <c r="H49154" s="3" t="s">
        <v>25</v>
      </c>
      <c r="I49154" s="1">
        <v>45558</v>
      </c>
      <c r="J49154">
        <v>9</v>
      </c>
      <c r="K49154">
        <v>2024</v>
      </c>
    </row>
    <row r="49155" spans="1:11" x14ac:dyDescent="0.25">
      <c r="A49155">
        <v>49154</v>
      </c>
      <c r="B49155" t="s">
        <v>118</v>
      </c>
      <c r="C49155">
        <v>52</v>
      </c>
      <c r="D49155" t="s">
        <v>138</v>
      </c>
      <c r="E49155" s="3" t="s">
        <v>42</v>
      </c>
      <c r="F49155" s="3" t="s">
        <v>10</v>
      </c>
      <c r="G49155">
        <v>745.37</v>
      </c>
      <c r="H49155" s="3" t="s">
        <v>15</v>
      </c>
      <c r="I49155" s="1">
        <v>45616</v>
      </c>
      <c r="J49155">
        <v>11</v>
      </c>
      <c r="K49155">
        <v>2024</v>
      </c>
    </row>
    <row r="49156" spans="1:11" x14ac:dyDescent="0.25">
      <c r="A49156">
        <v>49155</v>
      </c>
      <c r="B49156" t="s">
        <v>126</v>
      </c>
      <c r="C49156">
        <v>54</v>
      </c>
      <c r="D49156" t="s">
        <v>138</v>
      </c>
      <c r="E49156" s="3" t="s">
        <v>42</v>
      </c>
      <c r="F49156" s="3" t="s">
        <v>30</v>
      </c>
      <c r="G49156">
        <v>238.89</v>
      </c>
      <c r="H49156" s="3" t="s">
        <v>15</v>
      </c>
      <c r="I49156" s="1">
        <v>45144</v>
      </c>
      <c r="J49156">
        <v>8</v>
      </c>
      <c r="K49156">
        <v>2023</v>
      </c>
    </row>
    <row r="49157" spans="1:11" x14ac:dyDescent="0.25">
      <c r="A49157">
        <v>49156</v>
      </c>
      <c r="B49157" t="s">
        <v>20</v>
      </c>
      <c r="C49157">
        <v>42</v>
      </c>
      <c r="D49157" t="s">
        <v>137</v>
      </c>
      <c r="E49157" s="3" t="s">
        <v>32</v>
      </c>
      <c r="F49157" s="3" t="s">
        <v>10</v>
      </c>
      <c r="G49157">
        <v>937.07</v>
      </c>
      <c r="H49157" s="3" t="s">
        <v>25</v>
      </c>
      <c r="I49157" s="1">
        <v>45339</v>
      </c>
      <c r="J49157">
        <v>2</v>
      </c>
      <c r="K49157">
        <v>2024</v>
      </c>
    </row>
    <row r="49158" spans="1:11" x14ac:dyDescent="0.25">
      <c r="A49158">
        <v>49157</v>
      </c>
      <c r="B49158" t="s">
        <v>90</v>
      </c>
      <c r="C49158">
        <v>39</v>
      </c>
      <c r="D49158" t="s">
        <v>137</v>
      </c>
      <c r="E49158" s="3" t="s">
        <v>17</v>
      </c>
      <c r="F49158" s="3" t="s">
        <v>38</v>
      </c>
      <c r="G49158">
        <v>197.87</v>
      </c>
      <c r="H49158" s="3" t="s">
        <v>15</v>
      </c>
      <c r="I49158" s="1">
        <v>45202</v>
      </c>
      <c r="J49158">
        <v>10</v>
      </c>
      <c r="K49158">
        <v>2023</v>
      </c>
    </row>
    <row r="49159" spans="1:11" x14ac:dyDescent="0.25">
      <c r="A49159">
        <v>49158</v>
      </c>
      <c r="B49159" t="s">
        <v>126</v>
      </c>
      <c r="C49159">
        <v>22</v>
      </c>
      <c r="D49159" t="s">
        <v>139</v>
      </c>
      <c r="E49159" s="3" t="s">
        <v>24</v>
      </c>
      <c r="F49159" s="3" t="s">
        <v>18</v>
      </c>
      <c r="G49159">
        <v>738.56</v>
      </c>
      <c r="H49159" s="3" t="s">
        <v>15</v>
      </c>
      <c r="I49159" s="1">
        <v>45219</v>
      </c>
      <c r="J49159">
        <v>10</v>
      </c>
      <c r="K49159">
        <v>2023</v>
      </c>
    </row>
    <row r="49160" spans="1:11" x14ac:dyDescent="0.25">
      <c r="A49160">
        <v>49159</v>
      </c>
      <c r="B49160" t="s">
        <v>70</v>
      </c>
      <c r="C49160">
        <v>26</v>
      </c>
      <c r="D49160" t="s">
        <v>136</v>
      </c>
      <c r="E49160" s="3" t="s">
        <v>9</v>
      </c>
      <c r="F49160" s="3" t="s">
        <v>45</v>
      </c>
      <c r="G49160">
        <v>969.13</v>
      </c>
      <c r="H49160" s="3" t="s">
        <v>25</v>
      </c>
      <c r="I49160" s="1">
        <v>45518</v>
      </c>
      <c r="J49160">
        <v>8</v>
      </c>
      <c r="K49160">
        <v>2024</v>
      </c>
    </row>
    <row r="49161" spans="1:11" x14ac:dyDescent="0.25">
      <c r="A49161">
        <v>49160</v>
      </c>
      <c r="B49161" t="s">
        <v>84</v>
      </c>
      <c r="C49161">
        <v>68</v>
      </c>
      <c r="D49161" t="s">
        <v>140</v>
      </c>
      <c r="E49161" s="3" t="s">
        <v>52</v>
      </c>
      <c r="F49161" s="3" t="s">
        <v>10</v>
      </c>
      <c r="G49161">
        <v>664.3</v>
      </c>
      <c r="H49161" s="3" t="s">
        <v>28</v>
      </c>
      <c r="I49161" s="1">
        <v>45545</v>
      </c>
      <c r="J49161">
        <v>9</v>
      </c>
      <c r="K49161">
        <v>2024</v>
      </c>
    </row>
    <row r="49162" spans="1:11" x14ac:dyDescent="0.25">
      <c r="A49162">
        <v>49161</v>
      </c>
      <c r="B49162" t="s">
        <v>127</v>
      </c>
      <c r="C49162">
        <v>70</v>
      </c>
      <c r="D49162" t="s">
        <v>140</v>
      </c>
      <c r="E49162" s="3" t="s">
        <v>50</v>
      </c>
      <c r="F49162" s="3" t="s">
        <v>27</v>
      </c>
      <c r="G49162">
        <v>684.76</v>
      </c>
      <c r="H49162" s="3" t="s">
        <v>11</v>
      </c>
      <c r="I49162" s="1">
        <v>45690</v>
      </c>
      <c r="J49162">
        <v>2</v>
      </c>
      <c r="K49162">
        <v>2025</v>
      </c>
    </row>
    <row r="49163" spans="1:11" x14ac:dyDescent="0.25">
      <c r="A49163">
        <v>49162</v>
      </c>
      <c r="B49163" t="s">
        <v>107</v>
      </c>
      <c r="C49163">
        <v>30</v>
      </c>
      <c r="D49163" t="s">
        <v>136</v>
      </c>
      <c r="E49163" s="3" t="s">
        <v>32</v>
      </c>
      <c r="F49163" s="3" t="s">
        <v>10</v>
      </c>
      <c r="G49163">
        <v>545.46</v>
      </c>
      <c r="H49163" s="3" t="s">
        <v>28</v>
      </c>
      <c r="I49163" s="1">
        <v>45283</v>
      </c>
      <c r="J49163">
        <v>12</v>
      </c>
      <c r="K49163">
        <v>2023</v>
      </c>
    </row>
    <row r="49164" spans="1:11" x14ac:dyDescent="0.25">
      <c r="A49164">
        <v>49163</v>
      </c>
      <c r="B49164" t="s">
        <v>67</v>
      </c>
      <c r="C49164">
        <v>23</v>
      </c>
      <c r="D49164" t="s">
        <v>139</v>
      </c>
      <c r="E49164" s="3" t="s">
        <v>9</v>
      </c>
      <c r="F49164" s="3" t="s">
        <v>45</v>
      </c>
      <c r="G49164">
        <v>232.95</v>
      </c>
      <c r="H49164" s="3" t="s">
        <v>11</v>
      </c>
      <c r="I49164" s="1">
        <v>45278</v>
      </c>
      <c r="J49164">
        <v>12</v>
      </c>
      <c r="K49164">
        <v>2023</v>
      </c>
    </row>
    <row r="49165" spans="1:11" x14ac:dyDescent="0.25">
      <c r="A49165">
        <v>49164</v>
      </c>
      <c r="B49165" t="s">
        <v>74</v>
      </c>
      <c r="C49165">
        <v>39</v>
      </c>
      <c r="D49165" t="s">
        <v>137</v>
      </c>
      <c r="E49165" s="3" t="s">
        <v>17</v>
      </c>
      <c r="F49165" s="3" t="s">
        <v>14</v>
      </c>
      <c r="G49165">
        <v>645.67999999999995</v>
      </c>
      <c r="H49165" s="3" t="s">
        <v>19</v>
      </c>
      <c r="I49165" s="1">
        <v>45519</v>
      </c>
      <c r="J49165">
        <v>8</v>
      </c>
      <c r="K49165">
        <v>2024</v>
      </c>
    </row>
    <row r="49166" spans="1:11" x14ac:dyDescent="0.25">
      <c r="A49166">
        <v>49165</v>
      </c>
      <c r="B49166" t="s">
        <v>110</v>
      </c>
      <c r="C49166">
        <v>64</v>
      </c>
      <c r="D49166" t="s">
        <v>135</v>
      </c>
      <c r="E49166" s="3" t="s">
        <v>9</v>
      </c>
      <c r="F49166" s="3" t="s">
        <v>10</v>
      </c>
      <c r="G49166">
        <v>552.55999999999995</v>
      </c>
      <c r="H49166" s="3" t="s">
        <v>15</v>
      </c>
      <c r="I49166" s="1">
        <v>45370</v>
      </c>
      <c r="J49166">
        <v>3</v>
      </c>
      <c r="K49166">
        <v>2024</v>
      </c>
    </row>
    <row r="49167" spans="1:11" x14ac:dyDescent="0.25">
      <c r="A49167">
        <v>49166</v>
      </c>
      <c r="B49167" t="s">
        <v>58</v>
      </c>
      <c r="C49167">
        <v>37</v>
      </c>
      <c r="D49167" t="s">
        <v>137</v>
      </c>
      <c r="E49167" s="3" t="s">
        <v>24</v>
      </c>
      <c r="F49167" s="3" t="s">
        <v>10</v>
      </c>
      <c r="G49167">
        <v>516.20000000000005</v>
      </c>
      <c r="H49167" s="3" t="s">
        <v>11</v>
      </c>
      <c r="I49167" s="1">
        <v>45048</v>
      </c>
      <c r="J49167">
        <v>5</v>
      </c>
      <c r="K49167">
        <v>2023</v>
      </c>
    </row>
    <row r="49168" spans="1:11" x14ac:dyDescent="0.25">
      <c r="A49168">
        <v>49167</v>
      </c>
      <c r="B49168" t="s">
        <v>101</v>
      </c>
      <c r="C49168">
        <v>42</v>
      </c>
      <c r="D49168" t="s">
        <v>137</v>
      </c>
      <c r="E49168" s="3" t="s">
        <v>36</v>
      </c>
      <c r="F49168" s="3" t="s">
        <v>14</v>
      </c>
      <c r="G49168">
        <v>484.35</v>
      </c>
      <c r="H49168" s="3" t="s">
        <v>28</v>
      </c>
      <c r="I49168" s="1">
        <v>45096</v>
      </c>
      <c r="J49168">
        <v>6</v>
      </c>
      <c r="K49168">
        <v>2023</v>
      </c>
    </row>
    <row r="49169" spans="1:11" x14ac:dyDescent="0.25">
      <c r="A49169">
        <v>49168</v>
      </c>
      <c r="B49169" t="s">
        <v>113</v>
      </c>
      <c r="C49169">
        <v>68</v>
      </c>
      <c r="D49169" t="s">
        <v>140</v>
      </c>
      <c r="E49169" s="3" t="s">
        <v>42</v>
      </c>
      <c r="F49169" s="3" t="s">
        <v>14</v>
      </c>
      <c r="G49169">
        <v>699.85</v>
      </c>
      <c r="H49169" s="3" t="s">
        <v>25</v>
      </c>
      <c r="I49169" s="1">
        <v>45625</v>
      </c>
      <c r="J49169">
        <v>11</v>
      </c>
      <c r="K49169">
        <v>2024</v>
      </c>
    </row>
    <row r="49170" spans="1:11" x14ac:dyDescent="0.25">
      <c r="A49170">
        <v>49169</v>
      </c>
      <c r="B49170" t="s">
        <v>109</v>
      </c>
      <c r="C49170">
        <v>57</v>
      </c>
      <c r="D49170" t="s">
        <v>135</v>
      </c>
      <c r="E49170" s="3" t="s">
        <v>42</v>
      </c>
      <c r="F49170" s="3" t="s">
        <v>27</v>
      </c>
      <c r="G49170">
        <v>532.4</v>
      </c>
      <c r="H49170" s="3" t="s">
        <v>28</v>
      </c>
      <c r="I49170" s="1">
        <v>45101</v>
      </c>
      <c r="J49170">
        <v>6</v>
      </c>
      <c r="K49170">
        <v>2023</v>
      </c>
    </row>
    <row r="49171" spans="1:11" x14ac:dyDescent="0.25">
      <c r="A49171">
        <v>49170</v>
      </c>
      <c r="B49171" t="s">
        <v>103</v>
      </c>
      <c r="C49171">
        <v>23</v>
      </c>
      <c r="D49171" t="s">
        <v>139</v>
      </c>
      <c r="E49171" s="3" t="s">
        <v>52</v>
      </c>
      <c r="F49171" s="3" t="s">
        <v>45</v>
      </c>
      <c r="G49171">
        <v>847.57</v>
      </c>
      <c r="H49171" s="3" t="s">
        <v>28</v>
      </c>
      <c r="I49171" s="1">
        <v>45118</v>
      </c>
      <c r="J49171">
        <v>7</v>
      </c>
      <c r="K49171">
        <v>2023</v>
      </c>
    </row>
    <row r="49172" spans="1:11" x14ac:dyDescent="0.25">
      <c r="A49172">
        <v>49171</v>
      </c>
      <c r="B49172" t="s">
        <v>107</v>
      </c>
      <c r="C49172">
        <v>22</v>
      </c>
      <c r="D49172" t="s">
        <v>139</v>
      </c>
      <c r="E49172" s="3" t="s">
        <v>44</v>
      </c>
      <c r="F49172" s="3" t="s">
        <v>38</v>
      </c>
      <c r="G49172">
        <v>701.41</v>
      </c>
      <c r="H49172" s="3" t="s">
        <v>25</v>
      </c>
      <c r="I49172" s="1">
        <v>45227</v>
      </c>
      <c r="J49172">
        <v>10</v>
      </c>
      <c r="K49172">
        <v>2023</v>
      </c>
    </row>
    <row r="49173" spans="1:11" x14ac:dyDescent="0.25">
      <c r="A49173">
        <v>49172</v>
      </c>
      <c r="B49173" t="s">
        <v>131</v>
      </c>
      <c r="C49173">
        <v>49</v>
      </c>
      <c r="D49173" t="s">
        <v>138</v>
      </c>
      <c r="E49173" s="3" t="s">
        <v>13</v>
      </c>
      <c r="F49173" s="3" t="s">
        <v>45</v>
      </c>
      <c r="G49173">
        <v>773.7</v>
      </c>
      <c r="H49173" s="3" t="s">
        <v>25</v>
      </c>
      <c r="I49173" s="1">
        <v>45247</v>
      </c>
      <c r="J49173">
        <v>11</v>
      </c>
      <c r="K49173">
        <v>2023</v>
      </c>
    </row>
    <row r="49174" spans="1:11" x14ac:dyDescent="0.25">
      <c r="A49174">
        <v>49173</v>
      </c>
      <c r="B49174" t="s">
        <v>124</v>
      </c>
      <c r="C49174">
        <v>18</v>
      </c>
      <c r="D49174" t="s">
        <v>139</v>
      </c>
      <c r="E49174" s="3" t="s">
        <v>32</v>
      </c>
      <c r="F49174" s="3" t="s">
        <v>21</v>
      </c>
      <c r="G49174">
        <v>383.1</v>
      </c>
      <c r="H49174" s="3" t="s">
        <v>25</v>
      </c>
      <c r="I49174" s="1">
        <v>45709</v>
      </c>
      <c r="J49174">
        <v>2</v>
      </c>
      <c r="K49174">
        <v>2025</v>
      </c>
    </row>
    <row r="49175" spans="1:11" x14ac:dyDescent="0.25">
      <c r="A49175">
        <v>49174</v>
      </c>
      <c r="B49175" t="s">
        <v>62</v>
      </c>
      <c r="C49175">
        <v>57</v>
      </c>
      <c r="D49175" t="s">
        <v>135</v>
      </c>
      <c r="E49175" s="3" t="s">
        <v>44</v>
      </c>
      <c r="F49175" s="3" t="s">
        <v>27</v>
      </c>
      <c r="G49175">
        <v>787.81</v>
      </c>
      <c r="H49175" s="3" t="s">
        <v>19</v>
      </c>
      <c r="I49175" s="1">
        <v>45031</v>
      </c>
      <c r="J49175">
        <v>4</v>
      </c>
      <c r="K49175">
        <v>2023</v>
      </c>
    </row>
    <row r="49176" spans="1:11" x14ac:dyDescent="0.25">
      <c r="A49176">
        <v>49175</v>
      </c>
      <c r="B49176" t="s">
        <v>66</v>
      </c>
      <c r="C49176">
        <v>65</v>
      </c>
      <c r="D49176" t="s">
        <v>135</v>
      </c>
      <c r="E49176" s="3" t="s">
        <v>42</v>
      </c>
      <c r="F49176" s="3" t="s">
        <v>45</v>
      </c>
      <c r="G49176">
        <v>470.66</v>
      </c>
      <c r="H49176" s="3" t="s">
        <v>11</v>
      </c>
      <c r="I49176" s="1">
        <v>45195</v>
      </c>
      <c r="J49176">
        <v>9</v>
      </c>
      <c r="K49176">
        <v>2023</v>
      </c>
    </row>
    <row r="49177" spans="1:11" x14ac:dyDescent="0.25">
      <c r="A49177">
        <v>49176</v>
      </c>
      <c r="B49177" t="s">
        <v>95</v>
      </c>
      <c r="C49177">
        <v>60</v>
      </c>
      <c r="D49177" t="s">
        <v>135</v>
      </c>
      <c r="E49177" s="3" t="s">
        <v>36</v>
      </c>
      <c r="F49177" s="3" t="s">
        <v>38</v>
      </c>
      <c r="G49177">
        <v>832.72</v>
      </c>
      <c r="H49177" s="3" t="s">
        <v>19</v>
      </c>
      <c r="I49177" s="1">
        <v>45094</v>
      </c>
      <c r="J49177">
        <v>6</v>
      </c>
      <c r="K49177">
        <v>2023</v>
      </c>
    </row>
    <row r="49178" spans="1:11" x14ac:dyDescent="0.25">
      <c r="A49178">
        <v>49177</v>
      </c>
      <c r="B49178" t="s">
        <v>63</v>
      </c>
      <c r="C49178">
        <v>27</v>
      </c>
      <c r="D49178" t="s">
        <v>136</v>
      </c>
      <c r="E49178" s="3" t="s">
        <v>9</v>
      </c>
      <c r="F49178" s="3" t="s">
        <v>38</v>
      </c>
      <c r="G49178">
        <v>740.78</v>
      </c>
      <c r="H49178" s="3" t="s">
        <v>22</v>
      </c>
      <c r="I49178" s="1">
        <v>45307</v>
      </c>
      <c r="J49178">
        <v>1</v>
      </c>
      <c r="K49178">
        <v>2024</v>
      </c>
    </row>
    <row r="49179" spans="1:11" x14ac:dyDescent="0.25">
      <c r="A49179">
        <v>49178</v>
      </c>
      <c r="B49179" t="s">
        <v>75</v>
      </c>
      <c r="C49179">
        <v>22</v>
      </c>
      <c r="D49179" t="s">
        <v>139</v>
      </c>
      <c r="E49179" s="3" t="s">
        <v>50</v>
      </c>
      <c r="F49179" s="3" t="s">
        <v>18</v>
      </c>
      <c r="G49179">
        <v>135.41</v>
      </c>
      <c r="H49179" s="3" t="s">
        <v>25</v>
      </c>
      <c r="I49179" s="1">
        <v>45455</v>
      </c>
      <c r="J49179">
        <v>6</v>
      </c>
      <c r="K49179">
        <v>2024</v>
      </c>
    </row>
    <row r="49180" spans="1:11" x14ac:dyDescent="0.25">
      <c r="A49180">
        <v>49179</v>
      </c>
      <c r="B49180" t="s">
        <v>53</v>
      </c>
      <c r="C49180">
        <v>26</v>
      </c>
      <c r="D49180" t="s">
        <v>136</v>
      </c>
      <c r="E49180" s="3" t="s">
        <v>50</v>
      </c>
      <c r="F49180" s="3" t="s">
        <v>38</v>
      </c>
      <c r="G49180">
        <v>697.13</v>
      </c>
      <c r="H49180" s="3" t="s">
        <v>28</v>
      </c>
      <c r="I49180" s="1">
        <v>45546</v>
      </c>
      <c r="J49180">
        <v>9</v>
      </c>
      <c r="K49180">
        <v>2024</v>
      </c>
    </row>
    <row r="49181" spans="1:11" x14ac:dyDescent="0.25">
      <c r="A49181">
        <v>49180</v>
      </c>
      <c r="B49181" t="s">
        <v>37</v>
      </c>
      <c r="C49181">
        <v>58</v>
      </c>
      <c r="D49181" t="s">
        <v>135</v>
      </c>
      <c r="E49181" s="3" t="s">
        <v>52</v>
      </c>
      <c r="F49181" s="3" t="s">
        <v>14</v>
      </c>
      <c r="G49181">
        <v>750.22</v>
      </c>
      <c r="H49181" s="3" t="s">
        <v>15</v>
      </c>
      <c r="I49181" s="1">
        <v>45346</v>
      </c>
      <c r="J49181">
        <v>2</v>
      </c>
      <c r="K49181">
        <v>2024</v>
      </c>
    </row>
    <row r="49182" spans="1:11" x14ac:dyDescent="0.25">
      <c r="A49182">
        <v>49181</v>
      </c>
      <c r="B49182" t="s">
        <v>93</v>
      </c>
      <c r="C49182">
        <v>56</v>
      </c>
      <c r="D49182" t="s">
        <v>135</v>
      </c>
      <c r="E49182" s="3" t="s">
        <v>32</v>
      </c>
      <c r="F49182" s="3" t="s">
        <v>18</v>
      </c>
      <c r="G49182">
        <v>70.569999999999993</v>
      </c>
      <c r="H49182" s="3" t="s">
        <v>11</v>
      </c>
      <c r="I49182" s="1">
        <v>45067</v>
      </c>
      <c r="J49182">
        <v>5</v>
      </c>
      <c r="K49182">
        <v>2023</v>
      </c>
    </row>
    <row r="49183" spans="1:11" x14ac:dyDescent="0.25">
      <c r="A49183">
        <v>49182</v>
      </c>
      <c r="B49183" t="s">
        <v>80</v>
      </c>
      <c r="C49183">
        <v>20</v>
      </c>
      <c r="D49183" t="s">
        <v>139</v>
      </c>
      <c r="E49183" s="3" t="s">
        <v>17</v>
      </c>
      <c r="F49183" s="3" t="s">
        <v>14</v>
      </c>
      <c r="G49183">
        <v>833.45</v>
      </c>
      <c r="H49183" s="3" t="s">
        <v>28</v>
      </c>
      <c r="I49183" s="1">
        <v>45236</v>
      </c>
      <c r="J49183">
        <v>11</v>
      </c>
      <c r="K49183">
        <v>2023</v>
      </c>
    </row>
    <row r="49184" spans="1:11" x14ac:dyDescent="0.25">
      <c r="A49184">
        <v>49183</v>
      </c>
      <c r="B49184" t="s">
        <v>87</v>
      </c>
      <c r="C49184">
        <v>64</v>
      </c>
      <c r="D49184" t="s">
        <v>135</v>
      </c>
      <c r="E49184" s="3" t="s">
        <v>24</v>
      </c>
      <c r="F49184" s="3" t="s">
        <v>45</v>
      </c>
      <c r="G49184">
        <v>23.01</v>
      </c>
      <c r="H49184" s="3" t="s">
        <v>28</v>
      </c>
      <c r="I49184" s="1">
        <v>45295</v>
      </c>
      <c r="J49184">
        <v>1</v>
      </c>
      <c r="K49184">
        <v>2024</v>
      </c>
    </row>
    <row r="49185" spans="1:11" x14ac:dyDescent="0.25">
      <c r="A49185">
        <v>49184</v>
      </c>
      <c r="B49185" t="s">
        <v>87</v>
      </c>
      <c r="C49185">
        <v>58</v>
      </c>
      <c r="D49185" t="s">
        <v>135</v>
      </c>
      <c r="E49185" s="3" t="s">
        <v>44</v>
      </c>
      <c r="F49185" s="3" t="s">
        <v>10</v>
      </c>
      <c r="G49185">
        <v>242.81</v>
      </c>
      <c r="H49185" s="3" t="s">
        <v>22</v>
      </c>
      <c r="I49185" s="1">
        <v>45131</v>
      </c>
      <c r="J49185">
        <v>7</v>
      </c>
      <c r="K49185">
        <v>2023</v>
      </c>
    </row>
    <row r="49186" spans="1:11" x14ac:dyDescent="0.25">
      <c r="A49186">
        <v>49185</v>
      </c>
      <c r="B49186" t="s">
        <v>104</v>
      </c>
      <c r="C49186">
        <v>45</v>
      </c>
      <c r="D49186" t="s">
        <v>137</v>
      </c>
      <c r="E49186" s="3" t="s">
        <v>52</v>
      </c>
      <c r="F49186" s="3" t="s">
        <v>10</v>
      </c>
      <c r="G49186">
        <v>601.76</v>
      </c>
      <c r="H49186" s="3" t="s">
        <v>28</v>
      </c>
      <c r="I49186" s="1">
        <v>45047</v>
      </c>
      <c r="J49186">
        <v>5</v>
      </c>
      <c r="K49186">
        <v>2023</v>
      </c>
    </row>
    <row r="49187" spans="1:11" x14ac:dyDescent="0.25">
      <c r="A49187">
        <v>49186</v>
      </c>
      <c r="B49187" t="s">
        <v>117</v>
      </c>
      <c r="C49187">
        <v>28</v>
      </c>
      <c r="D49187" t="s">
        <v>136</v>
      </c>
      <c r="E49187" s="3" t="s">
        <v>52</v>
      </c>
      <c r="F49187" s="3" t="s">
        <v>14</v>
      </c>
      <c r="G49187">
        <v>752.52</v>
      </c>
      <c r="H49187" s="3" t="s">
        <v>11</v>
      </c>
      <c r="I49187" s="1">
        <v>45690</v>
      </c>
      <c r="J49187">
        <v>2</v>
      </c>
      <c r="K49187">
        <v>2025</v>
      </c>
    </row>
    <row r="49188" spans="1:11" x14ac:dyDescent="0.25">
      <c r="A49188">
        <v>49187</v>
      </c>
      <c r="B49188" t="s">
        <v>35</v>
      </c>
      <c r="C49188">
        <v>38</v>
      </c>
      <c r="D49188" t="s">
        <v>137</v>
      </c>
      <c r="E49188" s="3" t="s">
        <v>9</v>
      </c>
      <c r="F49188" s="3" t="s">
        <v>45</v>
      </c>
      <c r="G49188">
        <v>277.35000000000002</v>
      </c>
      <c r="H49188" s="3" t="s">
        <v>19</v>
      </c>
      <c r="I49188" s="1">
        <v>45154</v>
      </c>
      <c r="J49188">
        <v>8</v>
      </c>
      <c r="K49188">
        <v>2023</v>
      </c>
    </row>
    <row r="49189" spans="1:11" x14ac:dyDescent="0.25">
      <c r="A49189">
        <v>49188</v>
      </c>
      <c r="B49189" t="s">
        <v>57</v>
      </c>
      <c r="C49189">
        <v>19</v>
      </c>
      <c r="D49189" t="s">
        <v>139</v>
      </c>
      <c r="E49189" s="3" t="s">
        <v>32</v>
      </c>
      <c r="F49189" s="3" t="s">
        <v>30</v>
      </c>
      <c r="G49189">
        <v>512.78</v>
      </c>
      <c r="H49189" s="3" t="s">
        <v>15</v>
      </c>
      <c r="I49189" s="1">
        <v>45453</v>
      </c>
      <c r="J49189">
        <v>6</v>
      </c>
      <c r="K49189">
        <v>2024</v>
      </c>
    </row>
    <row r="49190" spans="1:11" x14ac:dyDescent="0.25">
      <c r="A49190">
        <v>49189</v>
      </c>
      <c r="B49190" t="s">
        <v>96</v>
      </c>
      <c r="C49190">
        <v>47</v>
      </c>
      <c r="D49190" t="s">
        <v>138</v>
      </c>
      <c r="E49190" s="3" t="s">
        <v>42</v>
      </c>
      <c r="F49190" s="3" t="s">
        <v>45</v>
      </c>
      <c r="G49190">
        <v>250.11</v>
      </c>
      <c r="H49190" s="3" t="s">
        <v>25</v>
      </c>
      <c r="I49190" s="1">
        <v>45257</v>
      </c>
      <c r="J49190">
        <v>11</v>
      </c>
      <c r="K49190">
        <v>2023</v>
      </c>
    </row>
    <row r="49191" spans="1:11" x14ac:dyDescent="0.25">
      <c r="A49191">
        <v>49190</v>
      </c>
      <c r="B49191" t="s">
        <v>60</v>
      </c>
      <c r="C49191">
        <v>36</v>
      </c>
      <c r="D49191" t="s">
        <v>137</v>
      </c>
      <c r="E49191" s="3" t="s">
        <v>13</v>
      </c>
      <c r="F49191" s="3" t="s">
        <v>45</v>
      </c>
      <c r="G49191">
        <v>654.05999999999995</v>
      </c>
      <c r="H49191" s="3" t="s">
        <v>11</v>
      </c>
      <c r="I49191" s="1">
        <v>45536</v>
      </c>
      <c r="J49191">
        <v>9</v>
      </c>
      <c r="K49191">
        <v>2024</v>
      </c>
    </row>
    <row r="49192" spans="1:11" x14ac:dyDescent="0.25">
      <c r="A49192">
        <v>49191</v>
      </c>
      <c r="B49192" t="s">
        <v>64</v>
      </c>
      <c r="C49192">
        <v>34</v>
      </c>
      <c r="D49192" t="s">
        <v>136</v>
      </c>
      <c r="E49192" s="3" t="s">
        <v>36</v>
      </c>
      <c r="F49192" s="3" t="s">
        <v>27</v>
      </c>
      <c r="G49192">
        <v>936.53</v>
      </c>
      <c r="H49192" s="3" t="s">
        <v>28</v>
      </c>
      <c r="I49192" s="1">
        <v>45087</v>
      </c>
      <c r="J49192">
        <v>6</v>
      </c>
      <c r="K49192">
        <v>2023</v>
      </c>
    </row>
    <row r="49193" spans="1:11" x14ac:dyDescent="0.25">
      <c r="A49193">
        <v>49192</v>
      </c>
      <c r="B49193" t="s">
        <v>51</v>
      </c>
      <c r="C49193">
        <v>51</v>
      </c>
      <c r="D49193" t="s">
        <v>138</v>
      </c>
      <c r="E49193" s="3" t="s">
        <v>9</v>
      </c>
      <c r="F49193" s="3" t="s">
        <v>14</v>
      </c>
      <c r="G49193">
        <v>836.65</v>
      </c>
      <c r="H49193" s="3" t="s">
        <v>28</v>
      </c>
      <c r="I49193" s="1">
        <v>45405</v>
      </c>
      <c r="J49193">
        <v>4</v>
      </c>
      <c r="K49193">
        <v>2024</v>
      </c>
    </row>
    <row r="49194" spans="1:11" x14ac:dyDescent="0.25">
      <c r="A49194">
        <v>49193</v>
      </c>
      <c r="B49194" t="s">
        <v>8</v>
      </c>
      <c r="C49194">
        <v>23</v>
      </c>
      <c r="D49194" t="s">
        <v>139</v>
      </c>
      <c r="E49194" s="3" t="s">
        <v>44</v>
      </c>
      <c r="F49194" s="3" t="s">
        <v>10</v>
      </c>
      <c r="G49194">
        <v>21.64</v>
      </c>
      <c r="H49194" s="3" t="s">
        <v>28</v>
      </c>
      <c r="I49194" s="1">
        <v>45542</v>
      </c>
      <c r="J49194">
        <v>9</v>
      </c>
      <c r="K49194">
        <v>2024</v>
      </c>
    </row>
    <row r="49195" spans="1:11" x14ac:dyDescent="0.25">
      <c r="A49195">
        <v>49194</v>
      </c>
      <c r="B49195" t="s">
        <v>57</v>
      </c>
      <c r="C49195">
        <v>38</v>
      </c>
      <c r="D49195" t="s">
        <v>137</v>
      </c>
      <c r="E49195" s="3" t="s">
        <v>24</v>
      </c>
      <c r="F49195" s="3" t="s">
        <v>30</v>
      </c>
      <c r="G49195">
        <v>53.57</v>
      </c>
      <c r="H49195" s="3" t="s">
        <v>19</v>
      </c>
      <c r="I49195" s="1">
        <v>45091</v>
      </c>
      <c r="J49195">
        <v>6</v>
      </c>
      <c r="K49195">
        <v>2023</v>
      </c>
    </row>
    <row r="49196" spans="1:11" x14ac:dyDescent="0.25">
      <c r="A49196">
        <v>49195</v>
      </c>
      <c r="B49196" t="s">
        <v>87</v>
      </c>
      <c r="C49196">
        <v>47</v>
      </c>
      <c r="D49196" t="s">
        <v>138</v>
      </c>
      <c r="E49196" s="3" t="s">
        <v>36</v>
      </c>
      <c r="F49196" s="3" t="s">
        <v>14</v>
      </c>
      <c r="G49196">
        <v>702.53</v>
      </c>
      <c r="H49196" s="3" t="s">
        <v>25</v>
      </c>
      <c r="I49196" s="1">
        <v>45127</v>
      </c>
      <c r="J49196">
        <v>7</v>
      </c>
      <c r="K49196">
        <v>2023</v>
      </c>
    </row>
    <row r="49197" spans="1:11" x14ac:dyDescent="0.25">
      <c r="A49197">
        <v>49196</v>
      </c>
      <c r="B49197" t="s">
        <v>81</v>
      </c>
      <c r="C49197">
        <v>54</v>
      </c>
      <c r="D49197" t="s">
        <v>138</v>
      </c>
      <c r="E49197" s="3" t="s">
        <v>42</v>
      </c>
      <c r="F49197" s="3" t="s">
        <v>30</v>
      </c>
      <c r="G49197">
        <v>850.8</v>
      </c>
      <c r="H49197" s="3" t="s">
        <v>19</v>
      </c>
      <c r="I49197" s="1">
        <v>45082</v>
      </c>
      <c r="J49197">
        <v>6</v>
      </c>
      <c r="K49197">
        <v>2023</v>
      </c>
    </row>
    <row r="49198" spans="1:11" x14ac:dyDescent="0.25">
      <c r="A49198">
        <v>49197</v>
      </c>
      <c r="B49198" t="s">
        <v>51</v>
      </c>
      <c r="C49198">
        <v>28</v>
      </c>
      <c r="D49198" t="s">
        <v>136</v>
      </c>
      <c r="E49198" s="3" t="s">
        <v>42</v>
      </c>
      <c r="F49198" s="3" t="s">
        <v>21</v>
      </c>
      <c r="G49198">
        <v>621.4</v>
      </c>
      <c r="H49198" s="3" t="s">
        <v>15</v>
      </c>
      <c r="I49198" s="1">
        <v>45432</v>
      </c>
      <c r="J49198">
        <v>5</v>
      </c>
      <c r="K49198">
        <v>2024</v>
      </c>
    </row>
    <row r="49199" spans="1:11" x14ac:dyDescent="0.25">
      <c r="A49199">
        <v>49198</v>
      </c>
      <c r="B49199" t="s">
        <v>119</v>
      </c>
      <c r="C49199">
        <v>21</v>
      </c>
      <c r="D49199" t="s">
        <v>139</v>
      </c>
      <c r="E49199" s="3" t="s">
        <v>42</v>
      </c>
      <c r="F49199" s="3" t="s">
        <v>18</v>
      </c>
      <c r="G49199">
        <v>43.9</v>
      </c>
      <c r="H49199" s="3" t="s">
        <v>19</v>
      </c>
      <c r="I49199" s="1">
        <v>45367</v>
      </c>
      <c r="J49199">
        <v>3</v>
      </c>
      <c r="K49199">
        <v>2024</v>
      </c>
    </row>
    <row r="49200" spans="1:11" x14ac:dyDescent="0.25">
      <c r="A49200">
        <v>49199</v>
      </c>
      <c r="B49200" t="s">
        <v>102</v>
      </c>
      <c r="C49200">
        <v>68</v>
      </c>
      <c r="D49200" t="s">
        <v>140</v>
      </c>
      <c r="E49200" s="3" t="s">
        <v>9</v>
      </c>
      <c r="F49200" s="3" t="s">
        <v>10</v>
      </c>
      <c r="G49200">
        <v>613.4</v>
      </c>
      <c r="H49200" s="3" t="s">
        <v>25</v>
      </c>
      <c r="I49200" s="1">
        <v>45225</v>
      </c>
      <c r="J49200">
        <v>10</v>
      </c>
      <c r="K49200">
        <v>2023</v>
      </c>
    </row>
    <row r="49201" spans="1:11" x14ac:dyDescent="0.25">
      <c r="A49201">
        <v>49200</v>
      </c>
      <c r="B49201" t="s">
        <v>106</v>
      </c>
      <c r="C49201">
        <v>46</v>
      </c>
      <c r="D49201" t="s">
        <v>138</v>
      </c>
      <c r="E49201" s="3" t="s">
        <v>36</v>
      </c>
      <c r="F49201" s="3" t="s">
        <v>30</v>
      </c>
      <c r="G49201">
        <v>959.57</v>
      </c>
      <c r="H49201" s="3" t="s">
        <v>25</v>
      </c>
      <c r="I49201" s="1">
        <v>45100</v>
      </c>
      <c r="J49201">
        <v>6</v>
      </c>
      <c r="K49201">
        <v>2023</v>
      </c>
    </row>
    <row r="49202" spans="1:11" x14ac:dyDescent="0.25">
      <c r="A49202">
        <v>49201</v>
      </c>
      <c r="B49202" t="s">
        <v>16</v>
      </c>
      <c r="C49202">
        <v>21</v>
      </c>
      <c r="D49202" t="s">
        <v>139</v>
      </c>
      <c r="E49202" s="3" t="s">
        <v>44</v>
      </c>
      <c r="F49202" s="3" t="s">
        <v>18</v>
      </c>
      <c r="G49202">
        <v>191.54</v>
      </c>
      <c r="H49202" s="3" t="s">
        <v>25</v>
      </c>
      <c r="I49202" s="1">
        <v>45692</v>
      </c>
      <c r="J49202">
        <v>2</v>
      </c>
      <c r="K49202">
        <v>2025</v>
      </c>
    </row>
    <row r="49203" spans="1:11" x14ac:dyDescent="0.25">
      <c r="A49203">
        <v>49202</v>
      </c>
      <c r="B49203" t="s">
        <v>20</v>
      </c>
      <c r="C49203">
        <v>62</v>
      </c>
      <c r="D49203" t="s">
        <v>135</v>
      </c>
      <c r="E49203" s="3" t="s">
        <v>13</v>
      </c>
      <c r="F49203" s="3" t="s">
        <v>30</v>
      </c>
      <c r="G49203">
        <v>913.86</v>
      </c>
      <c r="H49203" s="3" t="s">
        <v>22</v>
      </c>
      <c r="I49203" s="1">
        <v>45680</v>
      </c>
      <c r="J49203">
        <v>1</v>
      </c>
      <c r="K49203">
        <v>2025</v>
      </c>
    </row>
    <row r="49204" spans="1:11" x14ac:dyDescent="0.25">
      <c r="A49204">
        <v>49203</v>
      </c>
      <c r="B49204" t="s">
        <v>79</v>
      </c>
      <c r="C49204">
        <v>48</v>
      </c>
      <c r="D49204" t="s">
        <v>138</v>
      </c>
      <c r="E49204" s="3" t="s">
        <v>32</v>
      </c>
      <c r="F49204" s="3" t="s">
        <v>18</v>
      </c>
      <c r="G49204">
        <v>197.82</v>
      </c>
      <c r="H49204" s="3" t="s">
        <v>11</v>
      </c>
      <c r="I49204" s="1">
        <v>45401</v>
      </c>
      <c r="J49204">
        <v>4</v>
      </c>
      <c r="K49204">
        <v>2024</v>
      </c>
    </row>
    <row r="49205" spans="1:11" x14ac:dyDescent="0.25">
      <c r="A49205">
        <v>49204</v>
      </c>
      <c r="B49205" t="s">
        <v>97</v>
      </c>
      <c r="C49205">
        <v>33</v>
      </c>
      <c r="D49205" t="s">
        <v>136</v>
      </c>
      <c r="E49205" s="3" t="s">
        <v>32</v>
      </c>
      <c r="F49205" s="3" t="s">
        <v>30</v>
      </c>
      <c r="G49205">
        <v>414.11</v>
      </c>
      <c r="H49205" s="3" t="s">
        <v>11</v>
      </c>
      <c r="I49205" s="1">
        <v>45658</v>
      </c>
      <c r="J49205">
        <v>1</v>
      </c>
      <c r="K49205">
        <v>2025</v>
      </c>
    </row>
    <row r="49206" spans="1:11" x14ac:dyDescent="0.25">
      <c r="A49206">
        <v>49205</v>
      </c>
      <c r="B49206" t="s">
        <v>95</v>
      </c>
      <c r="C49206">
        <v>40</v>
      </c>
      <c r="D49206" t="s">
        <v>137</v>
      </c>
      <c r="E49206" s="3" t="s">
        <v>9</v>
      </c>
      <c r="F49206" s="3" t="s">
        <v>18</v>
      </c>
      <c r="G49206">
        <v>830.46</v>
      </c>
      <c r="H49206" s="3" t="s">
        <v>28</v>
      </c>
      <c r="I49206" s="1">
        <v>45566</v>
      </c>
      <c r="J49206">
        <v>10</v>
      </c>
      <c r="K49206">
        <v>2024</v>
      </c>
    </row>
    <row r="49207" spans="1:11" x14ac:dyDescent="0.25">
      <c r="A49207">
        <v>49206</v>
      </c>
      <c r="B49207" t="s">
        <v>39</v>
      </c>
      <c r="C49207">
        <v>31</v>
      </c>
      <c r="D49207" t="s">
        <v>136</v>
      </c>
      <c r="E49207" s="3" t="s">
        <v>52</v>
      </c>
      <c r="F49207" s="3" t="s">
        <v>30</v>
      </c>
      <c r="G49207">
        <v>742.72</v>
      </c>
      <c r="H49207" s="3" t="s">
        <v>22</v>
      </c>
      <c r="I49207" s="1">
        <v>45173</v>
      </c>
      <c r="J49207">
        <v>9</v>
      </c>
      <c r="K49207">
        <v>2023</v>
      </c>
    </row>
    <row r="49208" spans="1:11" x14ac:dyDescent="0.25">
      <c r="A49208">
        <v>49207</v>
      </c>
      <c r="B49208" t="s">
        <v>63</v>
      </c>
      <c r="C49208">
        <v>18</v>
      </c>
      <c r="D49208" t="s">
        <v>139</v>
      </c>
      <c r="E49208" s="3" t="s">
        <v>32</v>
      </c>
      <c r="F49208" s="3" t="s">
        <v>14</v>
      </c>
      <c r="G49208">
        <v>220.05</v>
      </c>
      <c r="H49208" s="3" t="s">
        <v>28</v>
      </c>
      <c r="I49208" s="1">
        <v>45171</v>
      </c>
      <c r="J49208">
        <v>9</v>
      </c>
      <c r="K49208">
        <v>2023</v>
      </c>
    </row>
    <row r="49209" spans="1:11" x14ac:dyDescent="0.25">
      <c r="A49209">
        <v>49208</v>
      </c>
      <c r="B49209" t="s">
        <v>61</v>
      </c>
      <c r="C49209">
        <v>40</v>
      </c>
      <c r="D49209" t="s">
        <v>137</v>
      </c>
      <c r="E49209" s="3" t="s">
        <v>17</v>
      </c>
      <c r="F49209" s="3" t="s">
        <v>21</v>
      </c>
      <c r="G49209">
        <v>247.16</v>
      </c>
      <c r="H49209" s="3" t="s">
        <v>22</v>
      </c>
      <c r="I49209" s="1">
        <v>45151</v>
      </c>
      <c r="J49209">
        <v>8</v>
      </c>
      <c r="K49209">
        <v>2023</v>
      </c>
    </row>
    <row r="49210" spans="1:11" x14ac:dyDescent="0.25">
      <c r="A49210">
        <v>49209</v>
      </c>
      <c r="B49210" t="s">
        <v>73</v>
      </c>
      <c r="C49210">
        <v>34</v>
      </c>
      <c r="D49210" t="s">
        <v>136</v>
      </c>
      <c r="E49210" s="3" t="s">
        <v>13</v>
      </c>
      <c r="F49210" s="3" t="s">
        <v>18</v>
      </c>
      <c r="G49210">
        <v>584.72</v>
      </c>
      <c r="H49210" s="3" t="s">
        <v>19</v>
      </c>
      <c r="I49210" s="1">
        <v>45497</v>
      </c>
      <c r="J49210">
        <v>7</v>
      </c>
      <c r="K49210">
        <v>2024</v>
      </c>
    </row>
    <row r="49211" spans="1:11" x14ac:dyDescent="0.25">
      <c r="A49211">
        <v>49210</v>
      </c>
      <c r="B49211" t="s">
        <v>66</v>
      </c>
      <c r="C49211">
        <v>63</v>
      </c>
      <c r="D49211" t="s">
        <v>135</v>
      </c>
      <c r="E49211" s="3" t="s">
        <v>9</v>
      </c>
      <c r="F49211" s="3" t="s">
        <v>18</v>
      </c>
      <c r="G49211">
        <v>156</v>
      </c>
      <c r="H49211" s="3" t="s">
        <v>11</v>
      </c>
      <c r="I49211" s="1">
        <v>45187</v>
      </c>
      <c r="J49211">
        <v>9</v>
      </c>
      <c r="K49211">
        <v>2023</v>
      </c>
    </row>
    <row r="49212" spans="1:11" x14ac:dyDescent="0.25">
      <c r="A49212">
        <v>49211</v>
      </c>
      <c r="B49212" t="s">
        <v>35</v>
      </c>
      <c r="C49212">
        <v>52</v>
      </c>
      <c r="D49212" t="s">
        <v>138</v>
      </c>
      <c r="E49212" s="3" t="s">
        <v>42</v>
      </c>
      <c r="F49212" s="3" t="s">
        <v>30</v>
      </c>
      <c r="G49212">
        <v>711.63</v>
      </c>
      <c r="H49212" s="3" t="s">
        <v>22</v>
      </c>
      <c r="I49212" s="1">
        <v>45477</v>
      </c>
      <c r="J49212">
        <v>7</v>
      </c>
      <c r="K49212">
        <v>2024</v>
      </c>
    </row>
    <row r="49213" spans="1:11" x14ac:dyDescent="0.25">
      <c r="A49213">
        <v>49212</v>
      </c>
      <c r="B49213" t="s">
        <v>72</v>
      </c>
      <c r="C49213">
        <v>56</v>
      </c>
      <c r="D49213" t="s">
        <v>135</v>
      </c>
      <c r="E49213" s="3" t="s">
        <v>24</v>
      </c>
      <c r="F49213" s="3" t="s">
        <v>38</v>
      </c>
      <c r="G49213">
        <v>295.95999999999998</v>
      </c>
      <c r="H49213" s="3" t="s">
        <v>22</v>
      </c>
      <c r="I49213" s="1">
        <v>45290</v>
      </c>
      <c r="J49213">
        <v>12</v>
      </c>
      <c r="K49213">
        <v>2023</v>
      </c>
    </row>
    <row r="49214" spans="1:11" x14ac:dyDescent="0.25">
      <c r="A49214">
        <v>49213</v>
      </c>
      <c r="B49214" t="s">
        <v>66</v>
      </c>
      <c r="C49214">
        <v>63</v>
      </c>
      <c r="D49214" t="s">
        <v>135</v>
      </c>
      <c r="E49214" s="3" t="s">
        <v>52</v>
      </c>
      <c r="F49214" s="3" t="s">
        <v>21</v>
      </c>
      <c r="G49214">
        <v>587.45000000000005</v>
      </c>
      <c r="H49214" s="3" t="s">
        <v>11</v>
      </c>
      <c r="I49214" s="1">
        <v>45423</v>
      </c>
      <c r="J49214">
        <v>5</v>
      </c>
      <c r="K49214">
        <v>2024</v>
      </c>
    </row>
    <row r="49215" spans="1:11" x14ac:dyDescent="0.25">
      <c r="A49215">
        <v>49214</v>
      </c>
      <c r="B49215" t="s">
        <v>80</v>
      </c>
      <c r="C49215">
        <v>58</v>
      </c>
      <c r="D49215" t="s">
        <v>135</v>
      </c>
      <c r="E49215" s="3" t="s">
        <v>13</v>
      </c>
      <c r="F49215" s="3" t="s">
        <v>14</v>
      </c>
      <c r="G49215">
        <v>674.81</v>
      </c>
      <c r="H49215" s="3" t="s">
        <v>15</v>
      </c>
      <c r="I49215" s="1">
        <v>45187</v>
      </c>
      <c r="J49215">
        <v>9</v>
      </c>
      <c r="K49215">
        <v>2023</v>
      </c>
    </row>
    <row r="49216" spans="1:11" x14ac:dyDescent="0.25">
      <c r="A49216">
        <v>49215</v>
      </c>
      <c r="B49216" t="s">
        <v>34</v>
      </c>
      <c r="C49216">
        <v>37</v>
      </c>
      <c r="D49216" t="s">
        <v>137</v>
      </c>
      <c r="E49216" s="3" t="s">
        <v>9</v>
      </c>
      <c r="F49216" s="3" t="s">
        <v>38</v>
      </c>
      <c r="G49216">
        <v>725.77</v>
      </c>
      <c r="H49216" s="3" t="s">
        <v>28</v>
      </c>
      <c r="I49216" s="1">
        <v>45540</v>
      </c>
      <c r="J49216">
        <v>9</v>
      </c>
      <c r="K49216">
        <v>2024</v>
      </c>
    </row>
    <row r="49217" spans="1:11" x14ac:dyDescent="0.25">
      <c r="A49217">
        <v>49216</v>
      </c>
      <c r="B49217" t="s">
        <v>97</v>
      </c>
      <c r="C49217">
        <v>18</v>
      </c>
      <c r="D49217" t="s">
        <v>139</v>
      </c>
      <c r="E49217" s="3" t="s">
        <v>52</v>
      </c>
      <c r="F49217" s="3" t="s">
        <v>18</v>
      </c>
      <c r="G49217">
        <v>718.83</v>
      </c>
      <c r="H49217" s="3" t="s">
        <v>11</v>
      </c>
      <c r="I49217" s="1">
        <v>45137</v>
      </c>
      <c r="J49217">
        <v>7</v>
      </c>
      <c r="K49217">
        <v>2023</v>
      </c>
    </row>
    <row r="49218" spans="1:11" x14ac:dyDescent="0.25">
      <c r="A49218">
        <v>49217</v>
      </c>
      <c r="B49218" t="s">
        <v>69</v>
      </c>
      <c r="C49218">
        <v>54</v>
      </c>
      <c r="D49218" t="s">
        <v>138</v>
      </c>
      <c r="E49218" s="3" t="s">
        <v>24</v>
      </c>
      <c r="F49218" s="3" t="s">
        <v>18</v>
      </c>
      <c r="G49218">
        <v>816.64</v>
      </c>
      <c r="H49218" s="3" t="s">
        <v>15</v>
      </c>
      <c r="I49218" s="1">
        <v>45329</v>
      </c>
      <c r="J49218">
        <v>2</v>
      </c>
      <c r="K49218">
        <v>2024</v>
      </c>
    </row>
    <row r="49219" spans="1:11" x14ac:dyDescent="0.25">
      <c r="A49219">
        <v>49218</v>
      </c>
      <c r="B49219" t="s">
        <v>68</v>
      </c>
      <c r="C49219">
        <v>63</v>
      </c>
      <c r="D49219" t="s">
        <v>135</v>
      </c>
      <c r="E49219" s="3" t="s">
        <v>24</v>
      </c>
      <c r="F49219" s="3" t="s">
        <v>38</v>
      </c>
      <c r="G49219">
        <v>177.48</v>
      </c>
      <c r="H49219" s="3" t="s">
        <v>19</v>
      </c>
      <c r="I49219" s="1">
        <v>45663</v>
      </c>
      <c r="J49219">
        <v>1</v>
      </c>
      <c r="K49219">
        <v>2025</v>
      </c>
    </row>
    <row r="49220" spans="1:11" x14ac:dyDescent="0.25">
      <c r="A49220">
        <v>49219</v>
      </c>
      <c r="B49220" t="s">
        <v>81</v>
      </c>
      <c r="C49220">
        <v>56</v>
      </c>
      <c r="D49220" t="s">
        <v>135</v>
      </c>
      <c r="E49220" s="3" t="s">
        <v>9</v>
      </c>
      <c r="F49220" s="3" t="s">
        <v>21</v>
      </c>
      <c r="G49220">
        <v>64.52</v>
      </c>
      <c r="H49220" s="3" t="s">
        <v>15</v>
      </c>
      <c r="I49220" s="1">
        <v>45644</v>
      </c>
      <c r="J49220">
        <v>12</v>
      </c>
      <c r="K49220">
        <v>2024</v>
      </c>
    </row>
    <row r="49221" spans="1:11" x14ac:dyDescent="0.25">
      <c r="A49221">
        <v>49220</v>
      </c>
      <c r="B49221" t="s">
        <v>122</v>
      </c>
      <c r="C49221">
        <v>29</v>
      </c>
      <c r="D49221" t="s">
        <v>136</v>
      </c>
      <c r="E49221" s="3" t="s">
        <v>9</v>
      </c>
      <c r="F49221" s="3" t="s">
        <v>14</v>
      </c>
      <c r="G49221">
        <v>807.01</v>
      </c>
      <c r="H49221" s="3" t="s">
        <v>15</v>
      </c>
      <c r="I49221" s="1">
        <v>45278</v>
      </c>
      <c r="J49221">
        <v>12</v>
      </c>
      <c r="K49221">
        <v>2023</v>
      </c>
    </row>
    <row r="49222" spans="1:11" x14ac:dyDescent="0.25">
      <c r="A49222">
        <v>49221</v>
      </c>
      <c r="B49222" t="s">
        <v>34</v>
      </c>
      <c r="C49222">
        <v>68</v>
      </c>
      <c r="D49222" t="s">
        <v>140</v>
      </c>
      <c r="E49222" s="3" t="s">
        <v>9</v>
      </c>
      <c r="F49222" s="3" t="s">
        <v>27</v>
      </c>
      <c r="G49222">
        <v>73.760000000000005</v>
      </c>
      <c r="H49222" s="3" t="s">
        <v>11</v>
      </c>
      <c r="I49222" s="1">
        <v>45125</v>
      </c>
      <c r="J49222">
        <v>7</v>
      </c>
      <c r="K49222">
        <v>2023</v>
      </c>
    </row>
    <row r="49223" spans="1:11" x14ac:dyDescent="0.25">
      <c r="A49223">
        <v>49222</v>
      </c>
      <c r="B49223" t="s">
        <v>20</v>
      </c>
      <c r="C49223">
        <v>22</v>
      </c>
      <c r="D49223" t="s">
        <v>139</v>
      </c>
      <c r="E49223" s="3" t="s">
        <v>36</v>
      </c>
      <c r="F49223" s="3" t="s">
        <v>18</v>
      </c>
      <c r="G49223">
        <v>203.11</v>
      </c>
      <c r="H49223" s="3" t="s">
        <v>11</v>
      </c>
      <c r="I49223" s="1">
        <v>45013</v>
      </c>
      <c r="J49223">
        <v>3</v>
      </c>
      <c r="K49223">
        <v>2023</v>
      </c>
    </row>
    <row r="49224" spans="1:11" x14ac:dyDescent="0.25">
      <c r="A49224">
        <v>49223</v>
      </c>
      <c r="B49224" t="s">
        <v>16</v>
      </c>
      <c r="C49224">
        <v>52</v>
      </c>
      <c r="D49224" t="s">
        <v>138</v>
      </c>
      <c r="E49224" s="3" t="s">
        <v>52</v>
      </c>
      <c r="F49224" s="3" t="s">
        <v>21</v>
      </c>
      <c r="G49224">
        <v>685.77</v>
      </c>
      <c r="H49224" s="3" t="s">
        <v>19</v>
      </c>
      <c r="I49224" s="1">
        <v>45542</v>
      </c>
      <c r="J49224">
        <v>9</v>
      </c>
      <c r="K49224">
        <v>2024</v>
      </c>
    </row>
    <row r="49225" spans="1:11" x14ac:dyDescent="0.25">
      <c r="A49225">
        <v>49224</v>
      </c>
      <c r="B49225" t="s">
        <v>69</v>
      </c>
      <c r="C49225">
        <v>36</v>
      </c>
      <c r="D49225" t="s">
        <v>137</v>
      </c>
      <c r="E49225" s="3" t="s">
        <v>9</v>
      </c>
      <c r="F49225" s="3" t="s">
        <v>14</v>
      </c>
      <c r="G49225">
        <v>829.34</v>
      </c>
      <c r="H49225" s="3" t="s">
        <v>19</v>
      </c>
      <c r="I49225" s="1">
        <v>45567</v>
      </c>
      <c r="J49225">
        <v>10</v>
      </c>
      <c r="K49225">
        <v>2024</v>
      </c>
    </row>
    <row r="49226" spans="1:11" x14ac:dyDescent="0.25">
      <c r="A49226">
        <v>49225</v>
      </c>
      <c r="B49226" t="s">
        <v>75</v>
      </c>
      <c r="C49226">
        <v>25</v>
      </c>
      <c r="D49226" t="s">
        <v>139</v>
      </c>
      <c r="E49226" s="3" t="s">
        <v>32</v>
      </c>
      <c r="F49226" s="3" t="s">
        <v>21</v>
      </c>
      <c r="G49226">
        <v>630.52</v>
      </c>
      <c r="H49226" s="3" t="s">
        <v>19</v>
      </c>
      <c r="I49226" s="1">
        <v>45217</v>
      </c>
      <c r="J49226">
        <v>10</v>
      </c>
      <c r="K49226">
        <v>2023</v>
      </c>
    </row>
    <row r="49227" spans="1:11" x14ac:dyDescent="0.25">
      <c r="A49227">
        <v>49226</v>
      </c>
      <c r="B49227" t="s">
        <v>61</v>
      </c>
      <c r="C49227">
        <v>19</v>
      </c>
      <c r="D49227" t="s">
        <v>139</v>
      </c>
      <c r="E49227" s="3" t="s">
        <v>9</v>
      </c>
      <c r="F49227" s="3" t="s">
        <v>45</v>
      </c>
      <c r="G49227">
        <v>264.79000000000002</v>
      </c>
      <c r="H49227" s="3" t="s">
        <v>28</v>
      </c>
      <c r="I49227" s="1">
        <v>45226</v>
      </c>
      <c r="J49227">
        <v>10</v>
      </c>
      <c r="K49227">
        <v>2023</v>
      </c>
    </row>
    <row r="49228" spans="1:11" x14ac:dyDescent="0.25">
      <c r="A49228">
        <v>49227</v>
      </c>
      <c r="B49228" t="s">
        <v>57</v>
      </c>
      <c r="C49228">
        <v>32</v>
      </c>
      <c r="D49228" t="s">
        <v>136</v>
      </c>
      <c r="E49228" s="3" t="s">
        <v>32</v>
      </c>
      <c r="F49228" s="3" t="s">
        <v>38</v>
      </c>
      <c r="G49228">
        <v>148.83000000000001</v>
      </c>
      <c r="H49228" s="3" t="s">
        <v>11</v>
      </c>
      <c r="I49228" s="1">
        <v>45681</v>
      </c>
      <c r="J49228">
        <v>1</v>
      </c>
      <c r="K49228">
        <v>2025</v>
      </c>
    </row>
    <row r="49229" spans="1:11" x14ac:dyDescent="0.25">
      <c r="A49229">
        <v>49228</v>
      </c>
      <c r="B49229" t="s">
        <v>31</v>
      </c>
      <c r="C49229">
        <v>60</v>
      </c>
      <c r="D49229" t="s">
        <v>135</v>
      </c>
      <c r="E49229" s="3" t="s">
        <v>44</v>
      </c>
      <c r="F49229" s="3" t="s">
        <v>38</v>
      </c>
      <c r="G49229">
        <v>623.82000000000005</v>
      </c>
      <c r="H49229" s="3" t="s">
        <v>22</v>
      </c>
      <c r="I49229" s="1">
        <v>45534</v>
      </c>
      <c r="J49229">
        <v>8</v>
      </c>
      <c r="K49229">
        <v>2024</v>
      </c>
    </row>
    <row r="49230" spans="1:11" x14ac:dyDescent="0.25">
      <c r="A49230">
        <v>49229</v>
      </c>
      <c r="B49230" t="s">
        <v>84</v>
      </c>
      <c r="C49230">
        <v>33</v>
      </c>
      <c r="D49230" t="s">
        <v>136</v>
      </c>
      <c r="E49230" s="3" t="s">
        <v>52</v>
      </c>
      <c r="F49230" s="3" t="s">
        <v>21</v>
      </c>
      <c r="G49230">
        <v>110.2</v>
      </c>
      <c r="H49230" s="3" t="s">
        <v>22</v>
      </c>
      <c r="I49230" s="1">
        <v>45116</v>
      </c>
      <c r="J49230">
        <v>7</v>
      </c>
      <c r="K49230">
        <v>2023</v>
      </c>
    </row>
    <row r="49231" spans="1:11" x14ac:dyDescent="0.25">
      <c r="A49231">
        <v>49230</v>
      </c>
      <c r="B49231" t="s">
        <v>112</v>
      </c>
      <c r="C49231">
        <v>60</v>
      </c>
      <c r="D49231" t="s">
        <v>135</v>
      </c>
      <c r="E49231" s="3" t="s">
        <v>44</v>
      </c>
      <c r="F49231" s="3" t="s">
        <v>21</v>
      </c>
      <c r="G49231">
        <v>797.17</v>
      </c>
      <c r="H49231" s="3" t="s">
        <v>15</v>
      </c>
      <c r="I49231" s="1">
        <v>45454</v>
      </c>
      <c r="J49231">
        <v>6</v>
      </c>
      <c r="K49231">
        <v>2024</v>
      </c>
    </row>
    <row r="49232" spans="1:11" x14ac:dyDescent="0.25">
      <c r="A49232">
        <v>49231</v>
      </c>
      <c r="B49232" t="s">
        <v>109</v>
      </c>
      <c r="C49232">
        <v>29</v>
      </c>
      <c r="D49232" t="s">
        <v>136</v>
      </c>
      <c r="E49232" s="3" t="s">
        <v>13</v>
      </c>
      <c r="F49232" s="3" t="s">
        <v>38</v>
      </c>
      <c r="G49232">
        <v>313.79000000000002</v>
      </c>
      <c r="H49232" s="3" t="s">
        <v>11</v>
      </c>
      <c r="I49232" s="1">
        <v>45252</v>
      </c>
      <c r="J49232">
        <v>11</v>
      </c>
      <c r="K49232">
        <v>2023</v>
      </c>
    </row>
    <row r="49233" spans="1:11" x14ac:dyDescent="0.25">
      <c r="A49233">
        <v>49232</v>
      </c>
      <c r="B49233" t="s">
        <v>56</v>
      </c>
      <c r="C49233">
        <v>27</v>
      </c>
      <c r="D49233" t="s">
        <v>136</v>
      </c>
      <c r="E49233" s="3" t="s">
        <v>44</v>
      </c>
      <c r="F49233" s="3" t="s">
        <v>45</v>
      </c>
      <c r="G49233">
        <v>41.94</v>
      </c>
      <c r="H49233" s="3" t="s">
        <v>19</v>
      </c>
      <c r="I49233" s="1">
        <v>45612</v>
      </c>
      <c r="J49233">
        <v>11</v>
      </c>
      <c r="K49233">
        <v>2024</v>
      </c>
    </row>
    <row r="49234" spans="1:11" x14ac:dyDescent="0.25">
      <c r="A49234">
        <v>49233</v>
      </c>
      <c r="B49234" t="s">
        <v>23</v>
      </c>
      <c r="C49234">
        <v>22</v>
      </c>
      <c r="D49234" t="s">
        <v>139</v>
      </c>
      <c r="E49234" s="3" t="s">
        <v>13</v>
      </c>
      <c r="F49234" s="3" t="s">
        <v>30</v>
      </c>
      <c r="G49234">
        <v>950.71</v>
      </c>
      <c r="H49234" s="3" t="s">
        <v>28</v>
      </c>
      <c r="I49234" s="1">
        <v>45433</v>
      </c>
      <c r="J49234">
        <v>5</v>
      </c>
      <c r="K49234">
        <v>2024</v>
      </c>
    </row>
    <row r="49235" spans="1:11" x14ac:dyDescent="0.25">
      <c r="A49235">
        <v>49234</v>
      </c>
      <c r="B49235" t="s">
        <v>90</v>
      </c>
      <c r="C49235">
        <v>34</v>
      </c>
      <c r="D49235" t="s">
        <v>136</v>
      </c>
      <c r="E49235" s="3" t="s">
        <v>44</v>
      </c>
      <c r="F49235" s="3" t="s">
        <v>27</v>
      </c>
      <c r="G49235">
        <v>945.6</v>
      </c>
      <c r="H49235" s="3" t="s">
        <v>11</v>
      </c>
      <c r="I49235" s="1">
        <v>45625</v>
      </c>
      <c r="J49235">
        <v>11</v>
      </c>
      <c r="K49235">
        <v>2024</v>
      </c>
    </row>
    <row r="49236" spans="1:11" x14ac:dyDescent="0.25">
      <c r="A49236">
        <v>49235</v>
      </c>
      <c r="B49236" t="s">
        <v>112</v>
      </c>
      <c r="C49236">
        <v>42</v>
      </c>
      <c r="D49236" t="s">
        <v>137</v>
      </c>
      <c r="E49236" s="3" t="s">
        <v>52</v>
      </c>
      <c r="F49236" s="3" t="s">
        <v>38</v>
      </c>
      <c r="G49236">
        <v>313.07</v>
      </c>
      <c r="H49236" s="3" t="s">
        <v>19</v>
      </c>
      <c r="I49236" s="1">
        <v>45396</v>
      </c>
      <c r="J49236">
        <v>4</v>
      </c>
      <c r="K49236">
        <v>2024</v>
      </c>
    </row>
    <row r="49237" spans="1:11" x14ac:dyDescent="0.25">
      <c r="A49237">
        <v>49236</v>
      </c>
      <c r="B49237" t="s">
        <v>125</v>
      </c>
      <c r="C49237">
        <v>66</v>
      </c>
      <c r="D49237" t="s">
        <v>140</v>
      </c>
      <c r="E49237" s="3" t="s">
        <v>17</v>
      </c>
      <c r="F49237" s="3" t="s">
        <v>21</v>
      </c>
      <c r="G49237">
        <v>759</v>
      </c>
      <c r="H49237" s="3" t="s">
        <v>15</v>
      </c>
      <c r="I49237" s="1">
        <v>45170</v>
      </c>
      <c r="J49237">
        <v>9</v>
      </c>
      <c r="K49237">
        <v>2023</v>
      </c>
    </row>
    <row r="49238" spans="1:11" x14ac:dyDescent="0.25">
      <c r="A49238">
        <v>49237</v>
      </c>
      <c r="B49238" t="s">
        <v>54</v>
      </c>
      <c r="C49238">
        <v>50</v>
      </c>
      <c r="D49238" t="s">
        <v>138</v>
      </c>
      <c r="E49238" s="3" t="s">
        <v>24</v>
      </c>
      <c r="F49238" s="3" t="s">
        <v>30</v>
      </c>
      <c r="G49238">
        <v>522.39</v>
      </c>
      <c r="H49238" s="3" t="s">
        <v>19</v>
      </c>
      <c r="I49238" s="1">
        <v>45199</v>
      </c>
      <c r="J49238">
        <v>9</v>
      </c>
      <c r="K49238">
        <v>2023</v>
      </c>
    </row>
    <row r="49239" spans="1:11" x14ac:dyDescent="0.25">
      <c r="A49239">
        <v>49238</v>
      </c>
      <c r="B49239" t="s">
        <v>102</v>
      </c>
      <c r="C49239">
        <v>26</v>
      </c>
      <c r="D49239" t="s">
        <v>136</v>
      </c>
      <c r="E49239" s="3" t="s">
        <v>52</v>
      </c>
      <c r="F49239" s="3" t="s">
        <v>14</v>
      </c>
      <c r="G49239">
        <v>525.28</v>
      </c>
      <c r="H49239" s="3" t="s">
        <v>15</v>
      </c>
      <c r="I49239" s="1">
        <v>45415</v>
      </c>
      <c r="J49239">
        <v>5</v>
      </c>
      <c r="K49239">
        <v>2024</v>
      </c>
    </row>
    <row r="49240" spans="1:11" x14ac:dyDescent="0.25">
      <c r="A49240">
        <v>49239</v>
      </c>
      <c r="B49240" t="s">
        <v>100</v>
      </c>
      <c r="C49240">
        <v>37</v>
      </c>
      <c r="D49240" t="s">
        <v>137</v>
      </c>
      <c r="E49240" s="3" t="s">
        <v>50</v>
      </c>
      <c r="F49240" s="3" t="s">
        <v>27</v>
      </c>
      <c r="G49240">
        <v>161.27000000000001</v>
      </c>
      <c r="H49240" s="3" t="s">
        <v>19</v>
      </c>
      <c r="I49240" s="1">
        <v>45406</v>
      </c>
      <c r="J49240">
        <v>4</v>
      </c>
      <c r="K49240">
        <v>2024</v>
      </c>
    </row>
    <row r="49241" spans="1:11" x14ac:dyDescent="0.25">
      <c r="A49241">
        <v>49240</v>
      </c>
      <c r="B49241" t="s">
        <v>94</v>
      </c>
      <c r="C49241">
        <v>64</v>
      </c>
      <c r="D49241" t="s">
        <v>135</v>
      </c>
      <c r="E49241" s="3" t="s">
        <v>50</v>
      </c>
      <c r="F49241" s="3" t="s">
        <v>18</v>
      </c>
      <c r="G49241">
        <v>791.69</v>
      </c>
      <c r="H49241" s="3" t="s">
        <v>19</v>
      </c>
      <c r="I49241" s="1">
        <v>45699</v>
      </c>
      <c r="J49241">
        <v>2</v>
      </c>
      <c r="K49241">
        <v>2025</v>
      </c>
    </row>
    <row r="49242" spans="1:11" x14ac:dyDescent="0.25">
      <c r="A49242">
        <v>49241</v>
      </c>
      <c r="B49242" t="s">
        <v>91</v>
      </c>
      <c r="C49242">
        <v>60</v>
      </c>
      <c r="D49242" t="s">
        <v>135</v>
      </c>
      <c r="E49242" s="3" t="s">
        <v>9</v>
      </c>
      <c r="F49242" s="3" t="s">
        <v>14</v>
      </c>
      <c r="G49242">
        <v>913.89</v>
      </c>
      <c r="H49242" s="3" t="s">
        <v>11</v>
      </c>
      <c r="I49242" s="1">
        <v>45005</v>
      </c>
      <c r="J49242">
        <v>3</v>
      </c>
      <c r="K49242">
        <v>2023</v>
      </c>
    </row>
    <row r="49243" spans="1:11" x14ac:dyDescent="0.25">
      <c r="A49243">
        <v>49242</v>
      </c>
      <c r="B49243" t="s">
        <v>57</v>
      </c>
      <c r="C49243">
        <v>58</v>
      </c>
      <c r="D49243" t="s">
        <v>135</v>
      </c>
      <c r="E49243" s="3" t="s">
        <v>42</v>
      </c>
      <c r="F49243" s="3" t="s">
        <v>21</v>
      </c>
      <c r="G49243">
        <v>694.04</v>
      </c>
      <c r="H49243" s="3" t="s">
        <v>28</v>
      </c>
      <c r="I49243" s="1">
        <v>45015</v>
      </c>
      <c r="J49243">
        <v>3</v>
      </c>
      <c r="K49243">
        <v>2023</v>
      </c>
    </row>
    <row r="49244" spans="1:11" x14ac:dyDescent="0.25">
      <c r="A49244">
        <v>49243</v>
      </c>
      <c r="B49244" t="s">
        <v>72</v>
      </c>
      <c r="C49244">
        <v>28</v>
      </c>
      <c r="D49244" t="s">
        <v>136</v>
      </c>
      <c r="E49244" s="3" t="s">
        <v>50</v>
      </c>
      <c r="F49244" s="3" t="s">
        <v>27</v>
      </c>
      <c r="G49244">
        <v>733.93</v>
      </c>
      <c r="H49244" s="3" t="s">
        <v>15</v>
      </c>
      <c r="I49244" s="1">
        <v>45136</v>
      </c>
      <c r="J49244">
        <v>7</v>
      </c>
      <c r="K49244">
        <v>2023</v>
      </c>
    </row>
    <row r="49245" spans="1:11" x14ac:dyDescent="0.25">
      <c r="A49245">
        <v>49244</v>
      </c>
      <c r="B49245" t="s">
        <v>110</v>
      </c>
      <c r="C49245">
        <v>66</v>
      </c>
      <c r="D49245" t="s">
        <v>140</v>
      </c>
      <c r="E49245" s="3" t="s">
        <v>36</v>
      </c>
      <c r="F49245" s="3" t="s">
        <v>21</v>
      </c>
      <c r="G49245">
        <v>182.56</v>
      </c>
      <c r="H49245" s="3" t="s">
        <v>19</v>
      </c>
      <c r="I49245" s="1">
        <v>45553</v>
      </c>
      <c r="J49245">
        <v>9</v>
      </c>
      <c r="K49245">
        <v>2024</v>
      </c>
    </row>
    <row r="49246" spans="1:11" x14ac:dyDescent="0.25">
      <c r="A49246">
        <v>49245</v>
      </c>
      <c r="B49246" t="s">
        <v>16</v>
      </c>
      <c r="C49246">
        <v>18</v>
      </c>
      <c r="D49246" t="s">
        <v>139</v>
      </c>
      <c r="E49246" s="3" t="s">
        <v>50</v>
      </c>
      <c r="F49246" s="3" t="s">
        <v>30</v>
      </c>
      <c r="G49246">
        <v>311.23</v>
      </c>
      <c r="H49246" s="3" t="s">
        <v>22</v>
      </c>
      <c r="I49246" s="1">
        <v>45159</v>
      </c>
      <c r="J49246">
        <v>8</v>
      </c>
      <c r="K49246">
        <v>2023</v>
      </c>
    </row>
    <row r="49247" spans="1:11" x14ac:dyDescent="0.25">
      <c r="A49247">
        <v>49246</v>
      </c>
      <c r="B49247" t="s">
        <v>60</v>
      </c>
      <c r="C49247">
        <v>35</v>
      </c>
      <c r="D49247" t="s">
        <v>136</v>
      </c>
      <c r="E49247" s="3" t="s">
        <v>50</v>
      </c>
      <c r="F49247" s="3" t="s">
        <v>18</v>
      </c>
      <c r="G49247">
        <v>184.86</v>
      </c>
      <c r="H49247" s="3" t="s">
        <v>11</v>
      </c>
      <c r="I49247" s="1">
        <v>45107</v>
      </c>
      <c r="J49247">
        <v>6</v>
      </c>
      <c r="K49247">
        <v>2023</v>
      </c>
    </row>
    <row r="49248" spans="1:11" x14ac:dyDescent="0.25">
      <c r="A49248">
        <v>49247</v>
      </c>
      <c r="B49248" t="s">
        <v>40</v>
      </c>
      <c r="C49248">
        <v>31</v>
      </c>
      <c r="D49248" t="s">
        <v>136</v>
      </c>
      <c r="E49248" s="3" t="s">
        <v>13</v>
      </c>
      <c r="F49248" s="3" t="s">
        <v>10</v>
      </c>
      <c r="G49248">
        <v>859.43</v>
      </c>
      <c r="H49248" s="3" t="s">
        <v>15</v>
      </c>
      <c r="I49248" s="1">
        <v>45236</v>
      </c>
      <c r="J49248">
        <v>11</v>
      </c>
      <c r="K49248">
        <v>2023</v>
      </c>
    </row>
    <row r="49249" spans="1:11" x14ac:dyDescent="0.25">
      <c r="A49249">
        <v>49248</v>
      </c>
      <c r="B49249" t="s">
        <v>121</v>
      </c>
      <c r="C49249">
        <v>33</v>
      </c>
      <c r="D49249" t="s">
        <v>136</v>
      </c>
      <c r="E49249" s="3" t="s">
        <v>52</v>
      </c>
      <c r="F49249" s="3" t="s">
        <v>30</v>
      </c>
      <c r="G49249">
        <v>237.18</v>
      </c>
      <c r="H49249" s="3" t="s">
        <v>19</v>
      </c>
      <c r="I49249" s="1">
        <v>45235</v>
      </c>
      <c r="J49249">
        <v>11</v>
      </c>
      <c r="K49249">
        <v>2023</v>
      </c>
    </row>
    <row r="49250" spans="1:11" x14ac:dyDescent="0.25">
      <c r="A49250">
        <v>49249</v>
      </c>
      <c r="B49250" t="s">
        <v>37</v>
      </c>
      <c r="C49250">
        <v>19</v>
      </c>
      <c r="D49250" t="s">
        <v>139</v>
      </c>
      <c r="E49250" s="3" t="s">
        <v>42</v>
      </c>
      <c r="F49250" s="3" t="s">
        <v>27</v>
      </c>
      <c r="G49250">
        <v>785.14</v>
      </c>
      <c r="H49250" s="3" t="s">
        <v>22</v>
      </c>
      <c r="I49250" s="1">
        <v>45467</v>
      </c>
      <c r="J49250">
        <v>6</v>
      </c>
      <c r="K49250">
        <v>2024</v>
      </c>
    </row>
    <row r="49251" spans="1:11" x14ac:dyDescent="0.25">
      <c r="A49251">
        <v>49250</v>
      </c>
      <c r="B49251" t="s">
        <v>67</v>
      </c>
      <c r="C49251">
        <v>48</v>
      </c>
      <c r="D49251" t="s">
        <v>138</v>
      </c>
      <c r="E49251" s="3" t="s">
        <v>9</v>
      </c>
      <c r="F49251" s="3" t="s">
        <v>27</v>
      </c>
      <c r="G49251">
        <v>819.57</v>
      </c>
      <c r="H49251" s="3" t="s">
        <v>15</v>
      </c>
      <c r="I49251" s="1">
        <v>45635</v>
      </c>
      <c r="J49251">
        <v>12</v>
      </c>
      <c r="K49251">
        <v>2024</v>
      </c>
    </row>
    <row r="49252" spans="1:11" x14ac:dyDescent="0.25">
      <c r="A49252">
        <v>49251</v>
      </c>
      <c r="B49252" t="s">
        <v>8</v>
      </c>
      <c r="C49252">
        <v>45</v>
      </c>
      <c r="D49252" t="s">
        <v>137</v>
      </c>
      <c r="E49252" s="3" t="s">
        <v>44</v>
      </c>
      <c r="F49252" s="3" t="s">
        <v>21</v>
      </c>
      <c r="G49252">
        <v>809.98</v>
      </c>
      <c r="H49252" s="3" t="s">
        <v>25</v>
      </c>
      <c r="I49252" s="1">
        <v>45417</v>
      </c>
      <c r="J49252">
        <v>5</v>
      </c>
      <c r="K49252">
        <v>2024</v>
      </c>
    </row>
    <row r="49253" spans="1:11" x14ac:dyDescent="0.25">
      <c r="A49253">
        <v>49252</v>
      </c>
      <c r="B49253" t="s">
        <v>23</v>
      </c>
      <c r="C49253">
        <v>55</v>
      </c>
      <c r="D49253" t="s">
        <v>138</v>
      </c>
      <c r="E49253" s="3" t="s">
        <v>52</v>
      </c>
      <c r="F49253" s="3" t="s">
        <v>30</v>
      </c>
      <c r="G49253">
        <v>718.06</v>
      </c>
      <c r="H49253" s="3" t="s">
        <v>11</v>
      </c>
      <c r="I49253" s="1">
        <v>45066</v>
      </c>
      <c r="J49253">
        <v>5</v>
      </c>
      <c r="K49253">
        <v>2023</v>
      </c>
    </row>
    <row r="49254" spans="1:11" x14ac:dyDescent="0.25">
      <c r="A49254">
        <v>49253</v>
      </c>
      <c r="B49254" t="s">
        <v>20</v>
      </c>
      <c r="C49254">
        <v>50</v>
      </c>
      <c r="D49254" t="s">
        <v>138</v>
      </c>
      <c r="E49254" s="3" t="s">
        <v>24</v>
      </c>
      <c r="F49254" s="3" t="s">
        <v>30</v>
      </c>
      <c r="G49254">
        <v>167.46</v>
      </c>
      <c r="H49254" s="3" t="s">
        <v>11</v>
      </c>
      <c r="I49254" s="1">
        <v>45698</v>
      </c>
      <c r="J49254">
        <v>2</v>
      </c>
      <c r="K49254">
        <v>2025</v>
      </c>
    </row>
    <row r="49255" spans="1:11" x14ac:dyDescent="0.25">
      <c r="A49255">
        <v>49254</v>
      </c>
      <c r="B49255" t="s">
        <v>66</v>
      </c>
      <c r="C49255">
        <v>67</v>
      </c>
      <c r="D49255" t="s">
        <v>140</v>
      </c>
      <c r="E49255" s="3" t="s">
        <v>50</v>
      </c>
      <c r="F49255" s="3" t="s">
        <v>45</v>
      </c>
      <c r="G49255">
        <v>117.14</v>
      </c>
      <c r="H49255" s="3" t="s">
        <v>22</v>
      </c>
      <c r="I49255" s="1">
        <v>45291</v>
      </c>
      <c r="J49255">
        <v>12</v>
      </c>
      <c r="K49255">
        <v>2023</v>
      </c>
    </row>
    <row r="49256" spans="1:11" x14ac:dyDescent="0.25">
      <c r="A49256">
        <v>49255</v>
      </c>
      <c r="B49256" t="s">
        <v>131</v>
      </c>
      <c r="C49256">
        <v>54</v>
      </c>
      <c r="D49256" t="s">
        <v>138</v>
      </c>
      <c r="E49256" s="3" t="s">
        <v>17</v>
      </c>
      <c r="F49256" s="3" t="s">
        <v>14</v>
      </c>
      <c r="G49256">
        <v>77.36</v>
      </c>
      <c r="H49256" s="3" t="s">
        <v>28</v>
      </c>
      <c r="I49256" s="1">
        <v>45169</v>
      </c>
      <c r="J49256">
        <v>8</v>
      </c>
      <c r="K49256">
        <v>2023</v>
      </c>
    </row>
    <row r="49257" spans="1:11" x14ac:dyDescent="0.25">
      <c r="A49257">
        <v>49256</v>
      </c>
      <c r="B49257" t="s">
        <v>54</v>
      </c>
      <c r="C49257">
        <v>22</v>
      </c>
      <c r="D49257" t="s">
        <v>139</v>
      </c>
      <c r="E49257" s="3" t="s">
        <v>9</v>
      </c>
      <c r="F49257" s="3" t="s">
        <v>27</v>
      </c>
      <c r="G49257">
        <v>441.87</v>
      </c>
      <c r="H49257" s="3" t="s">
        <v>22</v>
      </c>
      <c r="I49257" s="1">
        <v>45218</v>
      </c>
      <c r="J49257">
        <v>10</v>
      </c>
      <c r="K49257">
        <v>2023</v>
      </c>
    </row>
    <row r="49258" spans="1:11" x14ac:dyDescent="0.25">
      <c r="A49258">
        <v>49257</v>
      </c>
      <c r="B49258" t="s">
        <v>129</v>
      </c>
      <c r="C49258">
        <v>63</v>
      </c>
      <c r="D49258" t="s">
        <v>135</v>
      </c>
      <c r="E49258" s="3" t="s">
        <v>24</v>
      </c>
      <c r="F49258" s="3" t="s">
        <v>38</v>
      </c>
      <c r="G49258">
        <v>702.16</v>
      </c>
      <c r="H49258" s="3" t="s">
        <v>22</v>
      </c>
      <c r="I49258" s="1">
        <v>45681</v>
      </c>
      <c r="J49258">
        <v>1</v>
      </c>
      <c r="K49258">
        <v>2025</v>
      </c>
    </row>
    <row r="49259" spans="1:11" x14ac:dyDescent="0.25">
      <c r="A49259">
        <v>49258</v>
      </c>
      <c r="B49259" t="s">
        <v>34</v>
      </c>
      <c r="C49259">
        <v>69</v>
      </c>
      <c r="D49259" t="s">
        <v>140</v>
      </c>
      <c r="E49259" s="3" t="s">
        <v>42</v>
      </c>
      <c r="F49259" s="3" t="s">
        <v>45</v>
      </c>
      <c r="G49259">
        <v>186.09</v>
      </c>
      <c r="H49259" s="3" t="s">
        <v>25</v>
      </c>
      <c r="I49259" s="1">
        <v>45540</v>
      </c>
      <c r="J49259">
        <v>9</v>
      </c>
      <c r="K49259">
        <v>2024</v>
      </c>
    </row>
    <row r="49260" spans="1:11" x14ac:dyDescent="0.25">
      <c r="A49260">
        <v>49259</v>
      </c>
      <c r="B49260" t="s">
        <v>85</v>
      </c>
      <c r="C49260">
        <v>49</v>
      </c>
      <c r="D49260" t="s">
        <v>138</v>
      </c>
      <c r="E49260" s="3" t="s">
        <v>32</v>
      </c>
      <c r="F49260" s="3" t="s">
        <v>38</v>
      </c>
      <c r="G49260">
        <v>862.37</v>
      </c>
      <c r="H49260" s="3" t="s">
        <v>11</v>
      </c>
      <c r="I49260" s="1">
        <v>45669</v>
      </c>
      <c r="J49260">
        <v>1</v>
      </c>
      <c r="K49260">
        <v>2025</v>
      </c>
    </row>
    <row r="49261" spans="1:11" x14ac:dyDescent="0.25">
      <c r="A49261">
        <v>49260</v>
      </c>
      <c r="B49261" t="s">
        <v>75</v>
      </c>
      <c r="C49261">
        <v>40</v>
      </c>
      <c r="D49261" t="s">
        <v>137</v>
      </c>
      <c r="E49261" s="3" t="s">
        <v>24</v>
      </c>
      <c r="F49261" s="3" t="s">
        <v>14</v>
      </c>
      <c r="G49261">
        <v>541.30999999999995</v>
      </c>
      <c r="H49261" s="3" t="s">
        <v>25</v>
      </c>
      <c r="I49261" s="1">
        <v>45037</v>
      </c>
      <c r="J49261">
        <v>4</v>
      </c>
      <c r="K49261">
        <v>2023</v>
      </c>
    </row>
    <row r="49262" spans="1:11" x14ac:dyDescent="0.25">
      <c r="A49262">
        <v>49261</v>
      </c>
      <c r="B49262" t="s">
        <v>123</v>
      </c>
      <c r="C49262">
        <v>60</v>
      </c>
      <c r="D49262" t="s">
        <v>135</v>
      </c>
      <c r="E49262" s="3" t="s">
        <v>50</v>
      </c>
      <c r="F49262" s="3" t="s">
        <v>45</v>
      </c>
      <c r="G49262">
        <v>634.04</v>
      </c>
      <c r="H49262" s="3" t="s">
        <v>11</v>
      </c>
      <c r="I49262" s="1">
        <v>45075</v>
      </c>
      <c r="J49262">
        <v>5</v>
      </c>
      <c r="K49262">
        <v>2023</v>
      </c>
    </row>
    <row r="49263" spans="1:11" x14ac:dyDescent="0.25">
      <c r="A49263">
        <v>49262</v>
      </c>
      <c r="B49263" t="s">
        <v>60</v>
      </c>
      <c r="C49263">
        <v>62</v>
      </c>
      <c r="D49263" t="s">
        <v>135</v>
      </c>
      <c r="E49263" s="3" t="s">
        <v>42</v>
      </c>
      <c r="F49263" s="3" t="s">
        <v>38</v>
      </c>
      <c r="G49263">
        <v>23.8</v>
      </c>
      <c r="H49263" s="3" t="s">
        <v>25</v>
      </c>
      <c r="I49263" s="1">
        <v>45683</v>
      </c>
      <c r="J49263">
        <v>1</v>
      </c>
      <c r="K49263">
        <v>2025</v>
      </c>
    </row>
    <row r="49264" spans="1:11" x14ac:dyDescent="0.25">
      <c r="A49264">
        <v>49263</v>
      </c>
      <c r="B49264" t="s">
        <v>87</v>
      </c>
      <c r="C49264">
        <v>58</v>
      </c>
      <c r="D49264" t="s">
        <v>135</v>
      </c>
      <c r="E49264" s="3" t="s">
        <v>9</v>
      </c>
      <c r="F49264" s="3" t="s">
        <v>21</v>
      </c>
      <c r="G49264">
        <v>301.20999999999998</v>
      </c>
      <c r="H49264" s="3" t="s">
        <v>19</v>
      </c>
      <c r="I49264" s="1">
        <v>45383</v>
      </c>
      <c r="J49264">
        <v>4</v>
      </c>
      <c r="K49264">
        <v>2024</v>
      </c>
    </row>
    <row r="49265" spans="1:11" x14ac:dyDescent="0.25">
      <c r="A49265">
        <v>49264</v>
      </c>
      <c r="B49265" t="s">
        <v>81</v>
      </c>
      <c r="C49265">
        <v>35</v>
      </c>
      <c r="D49265" t="s">
        <v>136</v>
      </c>
      <c r="E49265" s="3" t="s">
        <v>36</v>
      </c>
      <c r="F49265" s="3" t="s">
        <v>30</v>
      </c>
      <c r="G49265">
        <v>465.64</v>
      </c>
      <c r="H49265" s="3" t="s">
        <v>22</v>
      </c>
      <c r="I49265" s="1">
        <v>45068</v>
      </c>
      <c r="J49265">
        <v>5</v>
      </c>
      <c r="K49265">
        <v>2023</v>
      </c>
    </row>
    <row r="49266" spans="1:11" x14ac:dyDescent="0.25">
      <c r="A49266">
        <v>49265</v>
      </c>
      <c r="B49266" t="s">
        <v>126</v>
      </c>
      <c r="C49266">
        <v>51</v>
      </c>
      <c r="D49266" t="s">
        <v>138</v>
      </c>
      <c r="E49266" s="3" t="s">
        <v>13</v>
      </c>
      <c r="F49266" s="3" t="s">
        <v>10</v>
      </c>
      <c r="G49266">
        <v>892.53</v>
      </c>
      <c r="H49266" s="3" t="s">
        <v>15</v>
      </c>
      <c r="I49266" s="1">
        <v>45018</v>
      </c>
      <c r="J49266">
        <v>4</v>
      </c>
      <c r="K49266">
        <v>2023</v>
      </c>
    </row>
    <row r="49267" spans="1:11" x14ac:dyDescent="0.25">
      <c r="A49267">
        <v>49266</v>
      </c>
      <c r="B49267" t="s">
        <v>72</v>
      </c>
      <c r="C49267">
        <v>52</v>
      </c>
      <c r="D49267" t="s">
        <v>138</v>
      </c>
      <c r="E49267" s="3" t="s">
        <v>36</v>
      </c>
      <c r="F49267" s="3" t="s">
        <v>38</v>
      </c>
      <c r="G49267">
        <v>983.53</v>
      </c>
      <c r="H49267" s="3" t="s">
        <v>25</v>
      </c>
      <c r="I49267" s="1">
        <v>45451</v>
      </c>
      <c r="J49267">
        <v>6</v>
      </c>
      <c r="K49267">
        <v>2024</v>
      </c>
    </row>
    <row r="49268" spans="1:11" x14ac:dyDescent="0.25">
      <c r="A49268">
        <v>49267</v>
      </c>
      <c r="B49268" t="s">
        <v>77</v>
      </c>
      <c r="C49268">
        <v>29</v>
      </c>
      <c r="D49268" t="s">
        <v>136</v>
      </c>
      <c r="E49268" s="3" t="s">
        <v>9</v>
      </c>
      <c r="F49268" s="3" t="s">
        <v>45</v>
      </c>
      <c r="G49268">
        <v>414.15</v>
      </c>
      <c r="H49268" s="3" t="s">
        <v>11</v>
      </c>
      <c r="I49268" s="1">
        <v>45048</v>
      </c>
      <c r="J49268">
        <v>5</v>
      </c>
      <c r="K49268">
        <v>2023</v>
      </c>
    </row>
    <row r="49269" spans="1:11" x14ac:dyDescent="0.25">
      <c r="A49269">
        <v>49268</v>
      </c>
      <c r="B49269" t="s">
        <v>99</v>
      </c>
      <c r="C49269">
        <v>35</v>
      </c>
      <c r="D49269" t="s">
        <v>136</v>
      </c>
      <c r="E49269" s="3" t="s">
        <v>50</v>
      </c>
      <c r="F49269" s="3" t="s">
        <v>38</v>
      </c>
      <c r="G49269">
        <v>523.94000000000005</v>
      </c>
      <c r="H49269" s="3" t="s">
        <v>28</v>
      </c>
      <c r="I49269" s="1">
        <v>45664</v>
      </c>
      <c r="J49269">
        <v>1</v>
      </c>
      <c r="K49269">
        <v>2025</v>
      </c>
    </row>
    <row r="49270" spans="1:11" x14ac:dyDescent="0.25">
      <c r="A49270">
        <v>49269</v>
      </c>
      <c r="B49270" t="s">
        <v>114</v>
      </c>
      <c r="C49270">
        <v>51</v>
      </c>
      <c r="D49270" t="s">
        <v>138</v>
      </c>
      <c r="E49270" s="3" t="s">
        <v>17</v>
      </c>
      <c r="F49270" s="3" t="s">
        <v>45</v>
      </c>
      <c r="G49270">
        <v>358.56</v>
      </c>
      <c r="H49270" s="3" t="s">
        <v>19</v>
      </c>
      <c r="I49270" s="1">
        <v>45606</v>
      </c>
      <c r="J49270">
        <v>11</v>
      </c>
      <c r="K49270">
        <v>2024</v>
      </c>
    </row>
    <row r="49271" spans="1:11" x14ac:dyDescent="0.25">
      <c r="A49271">
        <v>49270</v>
      </c>
      <c r="B49271" t="s">
        <v>86</v>
      </c>
      <c r="C49271">
        <v>23</v>
      </c>
      <c r="D49271" t="s">
        <v>139</v>
      </c>
      <c r="E49271" s="3" t="s">
        <v>17</v>
      </c>
      <c r="F49271" s="3" t="s">
        <v>45</v>
      </c>
      <c r="G49271">
        <v>775.45</v>
      </c>
      <c r="H49271" s="3" t="s">
        <v>22</v>
      </c>
      <c r="I49271" s="1">
        <v>45667</v>
      </c>
      <c r="J49271">
        <v>1</v>
      </c>
      <c r="K49271">
        <v>2025</v>
      </c>
    </row>
    <row r="49272" spans="1:11" x14ac:dyDescent="0.25">
      <c r="A49272">
        <v>49271</v>
      </c>
      <c r="B49272" t="s">
        <v>34</v>
      </c>
      <c r="C49272">
        <v>46</v>
      </c>
      <c r="D49272" t="s">
        <v>138</v>
      </c>
      <c r="E49272" s="3" t="s">
        <v>32</v>
      </c>
      <c r="F49272" s="3" t="s">
        <v>45</v>
      </c>
      <c r="G49272">
        <v>384.95</v>
      </c>
      <c r="H49272" s="3" t="s">
        <v>11</v>
      </c>
      <c r="I49272" s="1">
        <v>45458</v>
      </c>
      <c r="J49272">
        <v>6</v>
      </c>
      <c r="K49272">
        <v>2024</v>
      </c>
    </row>
    <row r="49273" spans="1:11" x14ac:dyDescent="0.25">
      <c r="A49273">
        <v>49272</v>
      </c>
      <c r="B49273" t="s">
        <v>92</v>
      </c>
      <c r="C49273">
        <v>41</v>
      </c>
      <c r="D49273" t="s">
        <v>137</v>
      </c>
      <c r="E49273" s="3" t="s">
        <v>9</v>
      </c>
      <c r="F49273" s="3" t="s">
        <v>10</v>
      </c>
      <c r="G49273">
        <v>624.91</v>
      </c>
      <c r="H49273" s="3" t="s">
        <v>19</v>
      </c>
      <c r="I49273" s="1">
        <v>45329</v>
      </c>
      <c r="J49273">
        <v>2</v>
      </c>
      <c r="K49273">
        <v>2024</v>
      </c>
    </row>
    <row r="49274" spans="1:11" x14ac:dyDescent="0.25">
      <c r="A49274">
        <v>49273</v>
      </c>
      <c r="B49274" t="s">
        <v>128</v>
      </c>
      <c r="C49274">
        <v>36</v>
      </c>
      <c r="D49274" t="s">
        <v>137</v>
      </c>
      <c r="E49274" s="3" t="s">
        <v>17</v>
      </c>
      <c r="F49274" s="3" t="s">
        <v>10</v>
      </c>
      <c r="G49274">
        <v>843.37</v>
      </c>
      <c r="H49274" s="3" t="s">
        <v>28</v>
      </c>
      <c r="I49274" s="1">
        <v>45320</v>
      </c>
      <c r="J49274">
        <v>1</v>
      </c>
      <c r="K49274">
        <v>2024</v>
      </c>
    </row>
    <row r="49275" spans="1:11" x14ac:dyDescent="0.25">
      <c r="A49275">
        <v>49274</v>
      </c>
      <c r="B49275" t="s">
        <v>131</v>
      </c>
      <c r="C49275">
        <v>42</v>
      </c>
      <c r="D49275" t="s">
        <v>137</v>
      </c>
      <c r="E49275" s="3" t="s">
        <v>32</v>
      </c>
      <c r="F49275" s="3" t="s">
        <v>38</v>
      </c>
      <c r="G49275">
        <v>710.39</v>
      </c>
      <c r="H49275" s="3" t="s">
        <v>28</v>
      </c>
      <c r="I49275" s="1">
        <v>45020</v>
      </c>
      <c r="J49275">
        <v>4</v>
      </c>
      <c r="K49275">
        <v>2023</v>
      </c>
    </row>
    <row r="49276" spans="1:11" x14ac:dyDescent="0.25">
      <c r="A49276">
        <v>49275</v>
      </c>
      <c r="B49276" t="s">
        <v>81</v>
      </c>
      <c r="C49276">
        <v>56</v>
      </c>
      <c r="D49276" t="s">
        <v>135</v>
      </c>
      <c r="E49276" s="3" t="s">
        <v>9</v>
      </c>
      <c r="F49276" s="3" t="s">
        <v>30</v>
      </c>
      <c r="G49276">
        <v>83.77</v>
      </c>
      <c r="H49276" s="3" t="s">
        <v>15</v>
      </c>
      <c r="I49276" s="1">
        <v>45337</v>
      </c>
      <c r="J49276">
        <v>2</v>
      </c>
      <c r="K49276">
        <v>2024</v>
      </c>
    </row>
    <row r="49277" spans="1:11" x14ac:dyDescent="0.25">
      <c r="A49277">
        <v>49276</v>
      </c>
      <c r="B49277" t="s">
        <v>94</v>
      </c>
      <c r="C49277">
        <v>50</v>
      </c>
      <c r="D49277" t="s">
        <v>138</v>
      </c>
      <c r="E49277" s="3" t="s">
        <v>42</v>
      </c>
      <c r="F49277" s="3" t="s">
        <v>10</v>
      </c>
      <c r="G49277">
        <v>444.15</v>
      </c>
      <c r="H49277" s="3" t="s">
        <v>15</v>
      </c>
      <c r="I49277" s="1">
        <v>45129</v>
      </c>
      <c r="J49277">
        <v>7</v>
      </c>
      <c r="K49277">
        <v>2023</v>
      </c>
    </row>
    <row r="49278" spans="1:11" x14ac:dyDescent="0.25">
      <c r="A49278">
        <v>49277</v>
      </c>
      <c r="B49278" t="s">
        <v>120</v>
      </c>
      <c r="C49278">
        <v>47</v>
      </c>
      <c r="D49278" t="s">
        <v>138</v>
      </c>
      <c r="E49278" s="3" t="s">
        <v>42</v>
      </c>
      <c r="F49278" s="3" t="s">
        <v>38</v>
      </c>
      <c r="G49278">
        <v>357.18</v>
      </c>
      <c r="H49278" s="3" t="s">
        <v>28</v>
      </c>
      <c r="I49278" s="1">
        <v>45043</v>
      </c>
      <c r="J49278">
        <v>4</v>
      </c>
      <c r="K49278">
        <v>2023</v>
      </c>
    </row>
    <row r="49279" spans="1:11" x14ac:dyDescent="0.25">
      <c r="A49279">
        <v>49278</v>
      </c>
      <c r="B49279" t="s">
        <v>40</v>
      </c>
      <c r="C49279">
        <v>33</v>
      </c>
      <c r="D49279" t="s">
        <v>136</v>
      </c>
      <c r="E49279" s="3" t="s">
        <v>42</v>
      </c>
      <c r="F49279" s="3" t="s">
        <v>38</v>
      </c>
      <c r="G49279">
        <v>89.1</v>
      </c>
      <c r="H49279" s="3" t="s">
        <v>22</v>
      </c>
      <c r="I49279" s="1">
        <v>45127</v>
      </c>
      <c r="J49279">
        <v>7</v>
      </c>
      <c r="K49279">
        <v>2023</v>
      </c>
    </row>
    <row r="49280" spans="1:11" x14ac:dyDescent="0.25">
      <c r="A49280">
        <v>49279</v>
      </c>
      <c r="B49280" t="s">
        <v>35</v>
      </c>
      <c r="C49280">
        <v>49</v>
      </c>
      <c r="D49280" t="s">
        <v>138</v>
      </c>
      <c r="E49280" s="3" t="s">
        <v>13</v>
      </c>
      <c r="F49280" s="3" t="s">
        <v>45</v>
      </c>
      <c r="G49280">
        <v>386.96</v>
      </c>
      <c r="H49280" s="3" t="s">
        <v>11</v>
      </c>
      <c r="I49280" s="1">
        <v>45130</v>
      </c>
      <c r="J49280">
        <v>7</v>
      </c>
      <c r="K49280">
        <v>2023</v>
      </c>
    </row>
    <row r="49281" spans="1:11" x14ac:dyDescent="0.25">
      <c r="A49281">
        <v>49280</v>
      </c>
      <c r="B49281" t="s">
        <v>74</v>
      </c>
      <c r="C49281">
        <v>70</v>
      </c>
      <c r="D49281" t="s">
        <v>140</v>
      </c>
      <c r="E49281" s="3" t="s">
        <v>52</v>
      </c>
      <c r="F49281" s="3" t="s">
        <v>10</v>
      </c>
      <c r="G49281">
        <v>159.72</v>
      </c>
      <c r="H49281" s="3" t="s">
        <v>11</v>
      </c>
      <c r="I49281" s="1">
        <v>45252</v>
      </c>
      <c r="J49281">
        <v>11</v>
      </c>
      <c r="K49281">
        <v>2023</v>
      </c>
    </row>
    <row r="49282" spans="1:11" x14ac:dyDescent="0.25">
      <c r="A49282">
        <v>49281</v>
      </c>
      <c r="B49282" t="s">
        <v>87</v>
      </c>
      <c r="C49282">
        <v>51</v>
      </c>
      <c r="D49282" t="s">
        <v>138</v>
      </c>
      <c r="E49282" s="3" t="s">
        <v>42</v>
      </c>
      <c r="F49282" s="3" t="s">
        <v>10</v>
      </c>
      <c r="G49282">
        <v>291.93</v>
      </c>
      <c r="H49282" s="3" t="s">
        <v>25</v>
      </c>
      <c r="I49282" s="1">
        <v>45707</v>
      </c>
      <c r="J49282">
        <v>2</v>
      </c>
      <c r="K49282">
        <v>2025</v>
      </c>
    </row>
    <row r="49283" spans="1:11" x14ac:dyDescent="0.25">
      <c r="A49283">
        <v>49282</v>
      </c>
      <c r="B49283" t="s">
        <v>119</v>
      </c>
      <c r="C49283">
        <v>59</v>
      </c>
      <c r="D49283" t="s">
        <v>135</v>
      </c>
      <c r="E49283" s="3" t="s">
        <v>36</v>
      </c>
      <c r="F49283" s="3" t="s">
        <v>10</v>
      </c>
      <c r="G49283">
        <v>429.5</v>
      </c>
      <c r="H49283" s="3" t="s">
        <v>25</v>
      </c>
      <c r="I49283" s="1">
        <v>45103</v>
      </c>
      <c r="J49283">
        <v>6</v>
      </c>
      <c r="K49283">
        <v>2023</v>
      </c>
    </row>
    <row r="49284" spans="1:11" x14ac:dyDescent="0.25">
      <c r="A49284">
        <v>49283</v>
      </c>
      <c r="B49284" t="s">
        <v>60</v>
      </c>
      <c r="C49284">
        <v>51</v>
      </c>
      <c r="D49284" t="s">
        <v>138</v>
      </c>
      <c r="E49284" s="3" t="s">
        <v>17</v>
      </c>
      <c r="F49284" s="3" t="s">
        <v>30</v>
      </c>
      <c r="G49284">
        <v>325.41000000000003</v>
      </c>
      <c r="H49284" s="3" t="s">
        <v>28</v>
      </c>
      <c r="I49284" s="1">
        <v>45049</v>
      </c>
      <c r="J49284">
        <v>5</v>
      </c>
      <c r="K49284">
        <v>2023</v>
      </c>
    </row>
    <row r="49285" spans="1:11" x14ac:dyDescent="0.25">
      <c r="A49285">
        <v>49284</v>
      </c>
      <c r="B49285" t="s">
        <v>31</v>
      </c>
      <c r="C49285">
        <v>22</v>
      </c>
      <c r="D49285" t="s">
        <v>139</v>
      </c>
      <c r="E49285" s="3" t="s">
        <v>44</v>
      </c>
      <c r="F49285" s="3" t="s">
        <v>30</v>
      </c>
      <c r="G49285">
        <v>416.95</v>
      </c>
      <c r="H49285" s="3" t="s">
        <v>15</v>
      </c>
      <c r="I49285" s="1">
        <v>45509</v>
      </c>
      <c r="J49285">
        <v>8</v>
      </c>
      <c r="K49285">
        <v>2024</v>
      </c>
    </row>
    <row r="49286" spans="1:11" x14ac:dyDescent="0.25">
      <c r="A49286">
        <v>49285</v>
      </c>
      <c r="B49286" t="s">
        <v>101</v>
      </c>
      <c r="C49286">
        <v>38</v>
      </c>
      <c r="D49286" t="s">
        <v>137</v>
      </c>
      <c r="E49286" s="3" t="s">
        <v>36</v>
      </c>
      <c r="F49286" s="3" t="s">
        <v>27</v>
      </c>
      <c r="G49286">
        <v>87.06</v>
      </c>
      <c r="H49286" s="3" t="s">
        <v>25</v>
      </c>
      <c r="I49286" s="1">
        <v>45139</v>
      </c>
      <c r="J49286">
        <v>8</v>
      </c>
      <c r="K49286">
        <v>2023</v>
      </c>
    </row>
    <row r="49287" spans="1:11" x14ac:dyDescent="0.25">
      <c r="A49287">
        <v>49286</v>
      </c>
      <c r="B49287" t="s">
        <v>107</v>
      </c>
      <c r="C49287">
        <v>55</v>
      </c>
      <c r="D49287" t="s">
        <v>138</v>
      </c>
      <c r="E49287" s="3" t="s">
        <v>42</v>
      </c>
      <c r="F49287" s="3" t="s">
        <v>21</v>
      </c>
      <c r="G49287">
        <v>440.21</v>
      </c>
      <c r="H49287" s="3" t="s">
        <v>15</v>
      </c>
      <c r="I49287" s="1">
        <v>45165</v>
      </c>
      <c r="J49287">
        <v>8</v>
      </c>
      <c r="K49287">
        <v>2023</v>
      </c>
    </row>
    <row r="49288" spans="1:11" x14ac:dyDescent="0.25">
      <c r="A49288">
        <v>49287</v>
      </c>
      <c r="B49288" t="s">
        <v>82</v>
      </c>
      <c r="C49288">
        <v>38</v>
      </c>
      <c r="D49288" t="s">
        <v>137</v>
      </c>
      <c r="E49288" s="3" t="s">
        <v>17</v>
      </c>
      <c r="F49288" s="3" t="s">
        <v>18</v>
      </c>
      <c r="G49288">
        <v>503.36</v>
      </c>
      <c r="H49288" s="3" t="s">
        <v>22</v>
      </c>
      <c r="I49288" s="1">
        <v>45315</v>
      </c>
      <c r="J49288">
        <v>1</v>
      </c>
      <c r="K49288">
        <v>2024</v>
      </c>
    </row>
    <row r="49289" spans="1:11" x14ac:dyDescent="0.25">
      <c r="A49289">
        <v>49288</v>
      </c>
      <c r="B49289" t="s">
        <v>65</v>
      </c>
      <c r="C49289">
        <v>22</v>
      </c>
      <c r="D49289" t="s">
        <v>139</v>
      </c>
      <c r="E49289" s="3" t="s">
        <v>50</v>
      </c>
      <c r="F49289" s="3" t="s">
        <v>14</v>
      </c>
      <c r="G49289">
        <v>513.20000000000005</v>
      </c>
      <c r="H49289" s="3" t="s">
        <v>15</v>
      </c>
      <c r="I49289" s="1">
        <v>45036</v>
      </c>
      <c r="J49289">
        <v>4</v>
      </c>
      <c r="K49289">
        <v>2023</v>
      </c>
    </row>
    <row r="49290" spans="1:11" x14ac:dyDescent="0.25">
      <c r="A49290">
        <v>49289</v>
      </c>
      <c r="B49290" t="s">
        <v>89</v>
      </c>
      <c r="C49290">
        <v>47</v>
      </c>
      <c r="D49290" t="s">
        <v>138</v>
      </c>
      <c r="E49290" s="3" t="s">
        <v>50</v>
      </c>
      <c r="F49290" s="3" t="s">
        <v>10</v>
      </c>
      <c r="G49290">
        <v>62.75</v>
      </c>
      <c r="H49290" s="3" t="s">
        <v>11</v>
      </c>
      <c r="I49290" s="1">
        <v>45475</v>
      </c>
      <c r="J49290">
        <v>7</v>
      </c>
      <c r="K49290">
        <v>2024</v>
      </c>
    </row>
    <row r="49291" spans="1:11" x14ac:dyDescent="0.25">
      <c r="A49291">
        <v>49290</v>
      </c>
      <c r="B49291" t="s">
        <v>61</v>
      </c>
      <c r="C49291">
        <v>38</v>
      </c>
      <c r="D49291" t="s">
        <v>137</v>
      </c>
      <c r="E49291" s="3" t="s">
        <v>52</v>
      </c>
      <c r="F49291" s="3" t="s">
        <v>27</v>
      </c>
      <c r="G49291">
        <v>865.67</v>
      </c>
      <c r="H49291" s="3" t="s">
        <v>19</v>
      </c>
      <c r="I49291" s="1">
        <v>45182</v>
      </c>
      <c r="J49291">
        <v>9</v>
      </c>
      <c r="K49291">
        <v>2023</v>
      </c>
    </row>
    <row r="49292" spans="1:11" x14ac:dyDescent="0.25">
      <c r="A49292">
        <v>49291</v>
      </c>
      <c r="B49292" t="s">
        <v>82</v>
      </c>
      <c r="C49292">
        <v>50</v>
      </c>
      <c r="D49292" t="s">
        <v>138</v>
      </c>
      <c r="E49292" s="3" t="s">
        <v>32</v>
      </c>
      <c r="F49292" s="3" t="s">
        <v>14</v>
      </c>
      <c r="G49292">
        <v>552.44000000000005</v>
      </c>
      <c r="H49292" s="3" t="s">
        <v>25</v>
      </c>
      <c r="I49292" s="1">
        <v>45442</v>
      </c>
      <c r="J49292">
        <v>5</v>
      </c>
      <c r="K49292">
        <v>2024</v>
      </c>
    </row>
    <row r="49293" spans="1:11" x14ac:dyDescent="0.25">
      <c r="A49293">
        <v>49292</v>
      </c>
      <c r="B49293" t="s">
        <v>85</v>
      </c>
      <c r="C49293">
        <v>40</v>
      </c>
      <c r="D49293" t="s">
        <v>137</v>
      </c>
      <c r="E49293" s="3" t="s">
        <v>13</v>
      </c>
      <c r="F49293" s="3" t="s">
        <v>45</v>
      </c>
      <c r="G49293">
        <v>396.28</v>
      </c>
      <c r="H49293" s="3" t="s">
        <v>15</v>
      </c>
      <c r="I49293" s="1">
        <v>45515</v>
      </c>
      <c r="J49293">
        <v>8</v>
      </c>
      <c r="K49293">
        <v>2024</v>
      </c>
    </row>
    <row r="49294" spans="1:11" x14ac:dyDescent="0.25">
      <c r="A49294">
        <v>49293</v>
      </c>
      <c r="B49294" t="s">
        <v>43</v>
      </c>
      <c r="C49294">
        <v>28</v>
      </c>
      <c r="D49294" t="s">
        <v>136</v>
      </c>
      <c r="E49294" s="3" t="s">
        <v>24</v>
      </c>
      <c r="F49294" s="3" t="s">
        <v>30</v>
      </c>
      <c r="G49294">
        <v>936.04</v>
      </c>
      <c r="H49294" s="3" t="s">
        <v>15</v>
      </c>
      <c r="I49294" s="1">
        <v>45539</v>
      </c>
      <c r="J49294">
        <v>9</v>
      </c>
      <c r="K49294">
        <v>2024</v>
      </c>
    </row>
    <row r="49295" spans="1:11" x14ac:dyDescent="0.25">
      <c r="A49295">
        <v>49294</v>
      </c>
      <c r="B49295" t="s">
        <v>48</v>
      </c>
      <c r="C49295">
        <v>42</v>
      </c>
      <c r="D49295" t="s">
        <v>137</v>
      </c>
      <c r="E49295" s="3" t="s">
        <v>32</v>
      </c>
      <c r="F49295" s="3" t="s">
        <v>18</v>
      </c>
      <c r="G49295">
        <v>178.44</v>
      </c>
      <c r="H49295" s="3" t="s">
        <v>25</v>
      </c>
      <c r="I49295" s="1">
        <v>45617</v>
      </c>
      <c r="J49295">
        <v>11</v>
      </c>
      <c r="K49295">
        <v>2024</v>
      </c>
    </row>
    <row r="49296" spans="1:11" x14ac:dyDescent="0.25">
      <c r="A49296">
        <v>49295</v>
      </c>
      <c r="B49296" t="s">
        <v>126</v>
      </c>
      <c r="C49296">
        <v>41</v>
      </c>
      <c r="D49296" t="s">
        <v>137</v>
      </c>
      <c r="E49296" s="3" t="s">
        <v>50</v>
      </c>
      <c r="F49296" s="3" t="s">
        <v>21</v>
      </c>
      <c r="G49296">
        <v>650.34</v>
      </c>
      <c r="H49296" s="3" t="s">
        <v>11</v>
      </c>
      <c r="I49296" s="1">
        <v>45616</v>
      </c>
      <c r="J49296">
        <v>11</v>
      </c>
      <c r="K49296">
        <v>2024</v>
      </c>
    </row>
    <row r="49297" spans="1:11" x14ac:dyDescent="0.25">
      <c r="A49297">
        <v>49296</v>
      </c>
      <c r="B49297" t="s">
        <v>121</v>
      </c>
      <c r="C49297">
        <v>55</v>
      </c>
      <c r="D49297" t="s">
        <v>138</v>
      </c>
      <c r="E49297" s="3" t="s">
        <v>9</v>
      </c>
      <c r="F49297" s="3" t="s">
        <v>14</v>
      </c>
      <c r="G49297">
        <v>394.17</v>
      </c>
      <c r="H49297" s="3" t="s">
        <v>11</v>
      </c>
      <c r="I49297" s="1">
        <v>45155</v>
      </c>
      <c r="J49297">
        <v>8</v>
      </c>
      <c r="K49297">
        <v>2023</v>
      </c>
    </row>
    <row r="49298" spans="1:11" x14ac:dyDescent="0.25">
      <c r="A49298">
        <v>49297</v>
      </c>
      <c r="B49298" t="s">
        <v>111</v>
      </c>
      <c r="C49298">
        <v>19</v>
      </c>
      <c r="D49298" t="s">
        <v>139</v>
      </c>
      <c r="E49298" s="3" t="s">
        <v>42</v>
      </c>
      <c r="F49298" s="3" t="s">
        <v>14</v>
      </c>
      <c r="G49298">
        <v>554.46</v>
      </c>
      <c r="H49298" s="3" t="s">
        <v>19</v>
      </c>
      <c r="I49298" s="1">
        <v>45685</v>
      </c>
      <c r="J49298">
        <v>1</v>
      </c>
      <c r="K49298">
        <v>2025</v>
      </c>
    </row>
    <row r="49299" spans="1:11" x14ac:dyDescent="0.25">
      <c r="A49299">
        <v>49298</v>
      </c>
      <c r="B49299" t="s">
        <v>112</v>
      </c>
      <c r="C49299">
        <v>62</v>
      </c>
      <c r="D49299" t="s">
        <v>135</v>
      </c>
      <c r="E49299" s="3" t="s">
        <v>9</v>
      </c>
      <c r="F49299" s="3" t="s">
        <v>38</v>
      </c>
      <c r="G49299">
        <v>764.55</v>
      </c>
      <c r="H49299" s="3" t="s">
        <v>25</v>
      </c>
      <c r="I49299" s="1">
        <v>45475</v>
      </c>
      <c r="J49299">
        <v>7</v>
      </c>
      <c r="K49299">
        <v>2024</v>
      </c>
    </row>
    <row r="49300" spans="1:11" x14ac:dyDescent="0.25">
      <c r="A49300">
        <v>49299</v>
      </c>
      <c r="B49300" t="s">
        <v>61</v>
      </c>
      <c r="C49300">
        <v>21</v>
      </c>
      <c r="D49300" t="s">
        <v>139</v>
      </c>
      <c r="E49300" s="3" t="s">
        <v>42</v>
      </c>
      <c r="F49300" s="3" t="s">
        <v>18</v>
      </c>
      <c r="G49300">
        <v>122.44</v>
      </c>
      <c r="H49300" s="3" t="s">
        <v>19</v>
      </c>
      <c r="I49300" s="1">
        <v>45486</v>
      </c>
      <c r="J49300">
        <v>7</v>
      </c>
      <c r="K49300">
        <v>2024</v>
      </c>
    </row>
    <row r="49301" spans="1:11" x14ac:dyDescent="0.25">
      <c r="A49301">
        <v>49300</v>
      </c>
      <c r="B49301" t="s">
        <v>71</v>
      </c>
      <c r="C49301">
        <v>26</v>
      </c>
      <c r="D49301" t="s">
        <v>136</v>
      </c>
      <c r="E49301" s="3" t="s">
        <v>32</v>
      </c>
      <c r="F49301" s="3" t="s">
        <v>27</v>
      </c>
      <c r="G49301">
        <v>54.84</v>
      </c>
      <c r="H49301" s="3" t="s">
        <v>11</v>
      </c>
      <c r="I49301" s="1">
        <v>45551</v>
      </c>
      <c r="J49301">
        <v>9</v>
      </c>
      <c r="K49301">
        <v>2024</v>
      </c>
    </row>
    <row r="49302" spans="1:11" x14ac:dyDescent="0.25">
      <c r="A49302">
        <v>49301</v>
      </c>
      <c r="B49302" t="s">
        <v>127</v>
      </c>
      <c r="C49302">
        <v>42</v>
      </c>
      <c r="D49302" t="s">
        <v>137</v>
      </c>
      <c r="E49302" s="3" t="s">
        <v>9</v>
      </c>
      <c r="F49302" s="3" t="s">
        <v>38</v>
      </c>
      <c r="G49302">
        <v>44.75</v>
      </c>
      <c r="H49302" s="3" t="s">
        <v>28</v>
      </c>
      <c r="I49302" s="1">
        <v>45187</v>
      </c>
      <c r="J49302">
        <v>9</v>
      </c>
      <c r="K49302">
        <v>2023</v>
      </c>
    </row>
    <row r="49303" spans="1:11" x14ac:dyDescent="0.25">
      <c r="A49303">
        <v>49302</v>
      </c>
      <c r="B49303" t="s">
        <v>16</v>
      </c>
      <c r="C49303">
        <v>41</v>
      </c>
      <c r="D49303" t="s">
        <v>137</v>
      </c>
      <c r="E49303" s="3" t="s">
        <v>52</v>
      </c>
      <c r="F49303" s="3" t="s">
        <v>30</v>
      </c>
      <c r="G49303">
        <v>5.86</v>
      </c>
      <c r="H49303" s="3" t="s">
        <v>25</v>
      </c>
      <c r="I49303" s="1">
        <v>45527</v>
      </c>
      <c r="J49303">
        <v>8</v>
      </c>
      <c r="K49303">
        <v>2024</v>
      </c>
    </row>
    <row r="49304" spans="1:11" x14ac:dyDescent="0.25">
      <c r="A49304">
        <v>49303</v>
      </c>
      <c r="B49304" t="s">
        <v>88</v>
      </c>
      <c r="C49304">
        <v>66</v>
      </c>
      <c r="D49304" t="s">
        <v>140</v>
      </c>
      <c r="E49304" s="3" t="s">
        <v>24</v>
      </c>
      <c r="F49304" s="3" t="s">
        <v>38</v>
      </c>
      <c r="G49304">
        <v>798.35</v>
      </c>
      <c r="H49304" s="3" t="s">
        <v>11</v>
      </c>
      <c r="I49304" s="1">
        <v>45509</v>
      </c>
      <c r="J49304">
        <v>8</v>
      </c>
      <c r="K49304">
        <v>2024</v>
      </c>
    </row>
    <row r="49305" spans="1:11" x14ac:dyDescent="0.25">
      <c r="A49305">
        <v>49304</v>
      </c>
      <c r="B49305" t="s">
        <v>78</v>
      </c>
      <c r="C49305">
        <v>47</v>
      </c>
      <c r="D49305" t="s">
        <v>138</v>
      </c>
      <c r="E49305" s="3" t="s">
        <v>32</v>
      </c>
      <c r="F49305" s="3" t="s">
        <v>10</v>
      </c>
      <c r="G49305">
        <v>552.9</v>
      </c>
      <c r="H49305" s="3" t="s">
        <v>19</v>
      </c>
      <c r="I49305" s="1">
        <v>45058</v>
      </c>
      <c r="J49305">
        <v>5</v>
      </c>
      <c r="K49305">
        <v>2023</v>
      </c>
    </row>
    <row r="49306" spans="1:11" x14ac:dyDescent="0.25">
      <c r="A49306">
        <v>49305</v>
      </c>
      <c r="B49306" t="s">
        <v>101</v>
      </c>
      <c r="C49306">
        <v>70</v>
      </c>
      <c r="D49306" t="s">
        <v>140</v>
      </c>
      <c r="E49306" s="3" t="s">
        <v>44</v>
      </c>
      <c r="F49306" s="3" t="s">
        <v>27</v>
      </c>
      <c r="G49306">
        <v>698.11</v>
      </c>
      <c r="H49306" s="3" t="s">
        <v>11</v>
      </c>
      <c r="I49306" s="1">
        <v>45087</v>
      </c>
      <c r="J49306">
        <v>6</v>
      </c>
      <c r="K49306">
        <v>2023</v>
      </c>
    </row>
    <row r="49307" spans="1:11" x14ac:dyDescent="0.25">
      <c r="A49307">
        <v>49306</v>
      </c>
      <c r="B49307" t="s">
        <v>101</v>
      </c>
      <c r="C49307">
        <v>25</v>
      </c>
      <c r="D49307" t="s">
        <v>139</v>
      </c>
      <c r="E49307" s="3" t="s">
        <v>24</v>
      </c>
      <c r="F49307" s="3" t="s">
        <v>27</v>
      </c>
      <c r="G49307">
        <v>477.24</v>
      </c>
      <c r="H49307" s="3" t="s">
        <v>22</v>
      </c>
      <c r="I49307" s="1">
        <v>45251</v>
      </c>
      <c r="J49307">
        <v>11</v>
      </c>
      <c r="K49307">
        <v>2023</v>
      </c>
    </row>
    <row r="49308" spans="1:11" x14ac:dyDescent="0.25">
      <c r="A49308">
        <v>49307</v>
      </c>
      <c r="B49308" t="s">
        <v>88</v>
      </c>
      <c r="C49308">
        <v>30</v>
      </c>
      <c r="D49308" t="s">
        <v>136</v>
      </c>
      <c r="E49308" s="3" t="s">
        <v>36</v>
      </c>
      <c r="F49308" s="3" t="s">
        <v>14</v>
      </c>
      <c r="G49308">
        <v>207.81</v>
      </c>
      <c r="H49308" s="3" t="s">
        <v>11</v>
      </c>
      <c r="I49308" s="1">
        <v>45655</v>
      </c>
      <c r="J49308">
        <v>12</v>
      </c>
      <c r="K49308">
        <v>2024</v>
      </c>
    </row>
    <row r="49309" spans="1:11" x14ac:dyDescent="0.25">
      <c r="A49309">
        <v>49308</v>
      </c>
      <c r="B49309" t="s">
        <v>95</v>
      </c>
      <c r="C49309">
        <v>19</v>
      </c>
      <c r="D49309" t="s">
        <v>139</v>
      </c>
      <c r="E49309" s="3" t="s">
        <v>24</v>
      </c>
      <c r="F49309" s="3" t="s">
        <v>14</v>
      </c>
      <c r="G49309">
        <v>709.55</v>
      </c>
      <c r="H49309" s="3" t="s">
        <v>19</v>
      </c>
      <c r="I49309" s="1">
        <v>45101</v>
      </c>
      <c r="J49309">
        <v>6</v>
      </c>
      <c r="K49309">
        <v>2023</v>
      </c>
    </row>
    <row r="49310" spans="1:11" x14ac:dyDescent="0.25">
      <c r="A49310">
        <v>49309</v>
      </c>
      <c r="B49310" t="s">
        <v>31</v>
      </c>
      <c r="C49310">
        <v>31</v>
      </c>
      <c r="D49310" t="s">
        <v>136</v>
      </c>
      <c r="E49310" s="3" t="s">
        <v>42</v>
      </c>
      <c r="F49310" s="3" t="s">
        <v>10</v>
      </c>
      <c r="G49310">
        <v>997.44</v>
      </c>
      <c r="H49310" s="3" t="s">
        <v>19</v>
      </c>
      <c r="I49310" s="1">
        <v>45569</v>
      </c>
      <c r="J49310">
        <v>10</v>
      </c>
      <c r="K49310">
        <v>2024</v>
      </c>
    </row>
    <row r="49311" spans="1:11" x14ac:dyDescent="0.25">
      <c r="A49311">
        <v>49310</v>
      </c>
      <c r="B49311" t="s">
        <v>128</v>
      </c>
      <c r="C49311">
        <v>20</v>
      </c>
      <c r="D49311" t="s">
        <v>139</v>
      </c>
      <c r="E49311" s="3" t="s">
        <v>32</v>
      </c>
      <c r="F49311" s="3" t="s">
        <v>10</v>
      </c>
      <c r="G49311">
        <v>160.15</v>
      </c>
      <c r="H49311" s="3" t="s">
        <v>25</v>
      </c>
      <c r="I49311" s="1">
        <v>45292</v>
      </c>
      <c r="J49311">
        <v>1</v>
      </c>
      <c r="K49311">
        <v>2024</v>
      </c>
    </row>
    <row r="49312" spans="1:11" x14ac:dyDescent="0.25">
      <c r="A49312">
        <v>49311</v>
      </c>
      <c r="B49312" t="s">
        <v>71</v>
      </c>
      <c r="C49312">
        <v>67</v>
      </c>
      <c r="D49312" t="s">
        <v>140</v>
      </c>
      <c r="E49312" s="3" t="s">
        <v>9</v>
      </c>
      <c r="F49312" s="3" t="s">
        <v>10</v>
      </c>
      <c r="G49312">
        <v>671.93</v>
      </c>
      <c r="H49312" s="3" t="s">
        <v>11</v>
      </c>
      <c r="I49312" s="1">
        <v>45134</v>
      </c>
      <c r="J49312">
        <v>7</v>
      </c>
      <c r="K49312">
        <v>2023</v>
      </c>
    </row>
    <row r="49313" spans="1:11" x14ac:dyDescent="0.25">
      <c r="A49313">
        <v>49312</v>
      </c>
      <c r="B49313" t="s">
        <v>87</v>
      </c>
      <c r="C49313">
        <v>24</v>
      </c>
      <c r="D49313" t="s">
        <v>139</v>
      </c>
      <c r="E49313" s="3" t="s">
        <v>13</v>
      </c>
      <c r="F49313" s="3" t="s">
        <v>21</v>
      </c>
      <c r="G49313">
        <v>234.73</v>
      </c>
      <c r="H49313" s="3" t="s">
        <v>25</v>
      </c>
      <c r="I49313" s="1">
        <v>45707</v>
      </c>
      <c r="J49313">
        <v>2</v>
      </c>
      <c r="K49313">
        <v>2025</v>
      </c>
    </row>
    <row r="49314" spans="1:11" x14ac:dyDescent="0.25">
      <c r="A49314">
        <v>49313</v>
      </c>
      <c r="B49314" t="s">
        <v>106</v>
      </c>
      <c r="C49314">
        <v>60</v>
      </c>
      <c r="D49314" t="s">
        <v>135</v>
      </c>
      <c r="E49314" s="3" t="s">
        <v>52</v>
      </c>
      <c r="F49314" s="3" t="s">
        <v>45</v>
      </c>
      <c r="G49314">
        <v>434.86</v>
      </c>
      <c r="H49314" s="3" t="s">
        <v>22</v>
      </c>
      <c r="I49314" s="1">
        <v>45572</v>
      </c>
      <c r="J49314">
        <v>10</v>
      </c>
      <c r="K49314">
        <v>2024</v>
      </c>
    </row>
    <row r="49315" spans="1:11" x14ac:dyDescent="0.25">
      <c r="A49315">
        <v>49314</v>
      </c>
      <c r="B49315" t="s">
        <v>100</v>
      </c>
      <c r="C49315">
        <v>29</v>
      </c>
      <c r="D49315" t="s">
        <v>136</v>
      </c>
      <c r="E49315" s="3" t="s">
        <v>9</v>
      </c>
      <c r="F49315" s="3" t="s">
        <v>18</v>
      </c>
      <c r="G49315">
        <v>193.81</v>
      </c>
      <c r="H49315" s="3" t="s">
        <v>22</v>
      </c>
      <c r="I49315" s="1">
        <v>45467</v>
      </c>
      <c r="J49315">
        <v>6</v>
      </c>
      <c r="K49315">
        <v>2024</v>
      </c>
    </row>
    <row r="49316" spans="1:11" x14ac:dyDescent="0.25">
      <c r="A49316">
        <v>49315</v>
      </c>
      <c r="B49316" t="s">
        <v>111</v>
      </c>
      <c r="C49316">
        <v>18</v>
      </c>
      <c r="D49316" t="s">
        <v>139</v>
      </c>
      <c r="E49316" s="3" t="s">
        <v>50</v>
      </c>
      <c r="F49316" s="3" t="s">
        <v>38</v>
      </c>
      <c r="G49316">
        <v>62.56</v>
      </c>
      <c r="H49316" s="3" t="s">
        <v>19</v>
      </c>
      <c r="I49316" s="1">
        <v>45496</v>
      </c>
      <c r="J49316">
        <v>7</v>
      </c>
      <c r="K49316">
        <v>2024</v>
      </c>
    </row>
    <row r="49317" spans="1:11" x14ac:dyDescent="0.25">
      <c r="A49317">
        <v>49316</v>
      </c>
      <c r="B49317" t="s">
        <v>34</v>
      </c>
      <c r="C49317">
        <v>48</v>
      </c>
      <c r="D49317" t="s">
        <v>138</v>
      </c>
      <c r="E49317" s="3" t="s">
        <v>36</v>
      </c>
      <c r="F49317" s="3" t="s">
        <v>14</v>
      </c>
      <c r="G49317">
        <v>80.290000000000006</v>
      </c>
      <c r="H49317" s="3" t="s">
        <v>19</v>
      </c>
      <c r="I49317" s="1">
        <v>45184</v>
      </c>
      <c r="J49317">
        <v>9</v>
      </c>
      <c r="K49317">
        <v>2023</v>
      </c>
    </row>
    <row r="49318" spans="1:11" x14ac:dyDescent="0.25">
      <c r="A49318">
        <v>49317</v>
      </c>
      <c r="B49318" t="s">
        <v>69</v>
      </c>
      <c r="C49318">
        <v>51</v>
      </c>
      <c r="D49318" t="s">
        <v>138</v>
      </c>
      <c r="E49318" s="3" t="s">
        <v>13</v>
      </c>
      <c r="F49318" s="3" t="s">
        <v>30</v>
      </c>
      <c r="G49318">
        <v>857.98</v>
      </c>
      <c r="H49318" s="3" t="s">
        <v>28</v>
      </c>
      <c r="I49318" s="1">
        <v>45715</v>
      </c>
      <c r="J49318">
        <v>2</v>
      </c>
      <c r="K49318">
        <v>2025</v>
      </c>
    </row>
    <row r="49319" spans="1:11" x14ac:dyDescent="0.25">
      <c r="A49319">
        <v>49318</v>
      </c>
      <c r="B49319" t="s">
        <v>100</v>
      </c>
      <c r="C49319">
        <v>68</v>
      </c>
      <c r="D49319" t="s">
        <v>140</v>
      </c>
      <c r="E49319" s="3" t="s">
        <v>36</v>
      </c>
      <c r="F49319" s="3" t="s">
        <v>14</v>
      </c>
      <c r="G49319">
        <v>392.29</v>
      </c>
      <c r="H49319" s="3" t="s">
        <v>22</v>
      </c>
      <c r="I49319" s="1">
        <v>45157</v>
      </c>
      <c r="J49319">
        <v>8</v>
      </c>
      <c r="K49319">
        <v>2023</v>
      </c>
    </row>
    <row r="49320" spans="1:11" x14ac:dyDescent="0.25">
      <c r="A49320">
        <v>49319</v>
      </c>
      <c r="B49320" t="s">
        <v>49</v>
      </c>
      <c r="C49320">
        <v>56</v>
      </c>
      <c r="D49320" t="s">
        <v>135</v>
      </c>
      <c r="E49320" s="3" t="s">
        <v>44</v>
      </c>
      <c r="F49320" s="3" t="s">
        <v>27</v>
      </c>
      <c r="G49320">
        <v>887.89</v>
      </c>
      <c r="H49320" s="3" t="s">
        <v>28</v>
      </c>
      <c r="I49320" s="1">
        <v>45306</v>
      </c>
      <c r="J49320">
        <v>1</v>
      </c>
      <c r="K49320">
        <v>2024</v>
      </c>
    </row>
    <row r="49321" spans="1:11" x14ac:dyDescent="0.25">
      <c r="A49321">
        <v>49320</v>
      </c>
      <c r="B49321" t="s">
        <v>20</v>
      </c>
      <c r="C49321">
        <v>22</v>
      </c>
      <c r="D49321" t="s">
        <v>139</v>
      </c>
      <c r="E49321" s="3" t="s">
        <v>9</v>
      </c>
      <c r="F49321" s="3" t="s">
        <v>45</v>
      </c>
      <c r="G49321">
        <v>741.54</v>
      </c>
      <c r="H49321" s="3" t="s">
        <v>28</v>
      </c>
      <c r="I49321" s="1">
        <v>45173</v>
      </c>
      <c r="J49321">
        <v>9</v>
      </c>
      <c r="K49321">
        <v>2023</v>
      </c>
    </row>
    <row r="49322" spans="1:11" x14ac:dyDescent="0.25">
      <c r="A49322">
        <v>49321</v>
      </c>
      <c r="B49322" t="s">
        <v>117</v>
      </c>
      <c r="C49322">
        <v>56</v>
      </c>
      <c r="D49322" t="s">
        <v>135</v>
      </c>
      <c r="E49322" s="3" t="s">
        <v>32</v>
      </c>
      <c r="F49322" s="3" t="s">
        <v>27</v>
      </c>
      <c r="G49322">
        <v>174.11</v>
      </c>
      <c r="H49322" s="3" t="s">
        <v>25</v>
      </c>
      <c r="I49322" s="1">
        <v>45620</v>
      </c>
      <c r="J49322">
        <v>11</v>
      </c>
      <c r="K49322">
        <v>2024</v>
      </c>
    </row>
    <row r="49323" spans="1:11" x14ac:dyDescent="0.25">
      <c r="A49323">
        <v>49322</v>
      </c>
      <c r="B49323" t="s">
        <v>110</v>
      </c>
      <c r="C49323">
        <v>65</v>
      </c>
      <c r="D49323" t="s">
        <v>135</v>
      </c>
      <c r="E49323" s="3" t="s">
        <v>9</v>
      </c>
      <c r="F49323" s="3" t="s">
        <v>18</v>
      </c>
      <c r="G49323">
        <v>804.24</v>
      </c>
      <c r="H49323" s="3" t="s">
        <v>25</v>
      </c>
      <c r="I49323" s="1">
        <v>45645</v>
      </c>
      <c r="J49323">
        <v>12</v>
      </c>
      <c r="K49323">
        <v>2024</v>
      </c>
    </row>
    <row r="49324" spans="1:11" x14ac:dyDescent="0.25">
      <c r="A49324">
        <v>49323</v>
      </c>
      <c r="B49324" t="s">
        <v>109</v>
      </c>
      <c r="C49324">
        <v>41</v>
      </c>
      <c r="D49324" t="s">
        <v>137</v>
      </c>
      <c r="E49324" s="3" t="s">
        <v>13</v>
      </c>
      <c r="F49324" s="3" t="s">
        <v>27</v>
      </c>
      <c r="G49324">
        <v>254.2</v>
      </c>
      <c r="H49324" s="3" t="s">
        <v>19</v>
      </c>
      <c r="I49324" s="1">
        <v>45502</v>
      </c>
      <c r="J49324">
        <v>7</v>
      </c>
      <c r="K49324">
        <v>2024</v>
      </c>
    </row>
    <row r="49325" spans="1:11" x14ac:dyDescent="0.25">
      <c r="A49325">
        <v>49324</v>
      </c>
      <c r="B49325" t="s">
        <v>69</v>
      </c>
      <c r="C49325">
        <v>49</v>
      </c>
      <c r="D49325" t="s">
        <v>138</v>
      </c>
      <c r="E49325" s="3" t="s">
        <v>52</v>
      </c>
      <c r="F49325" s="3" t="s">
        <v>45</v>
      </c>
      <c r="G49325">
        <v>594.14</v>
      </c>
      <c r="H49325" s="3" t="s">
        <v>22</v>
      </c>
      <c r="I49325" s="1">
        <v>45376</v>
      </c>
      <c r="J49325">
        <v>3</v>
      </c>
      <c r="K49325">
        <v>2024</v>
      </c>
    </row>
    <row r="49326" spans="1:11" x14ac:dyDescent="0.25">
      <c r="A49326">
        <v>49325</v>
      </c>
      <c r="B49326" t="s">
        <v>89</v>
      </c>
      <c r="C49326">
        <v>30</v>
      </c>
      <c r="D49326" t="s">
        <v>136</v>
      </c>
      <c r="E49326" s="3" t="s">
        <v>52</v>
      </c>
      <c r="F49326" s="3" t="s">
        <v>27</v>
      </c>
      <c r="G49326">
        <v>446.76</v>
      </c>
      <c r="H49326" s="3" t="s">
        <v>19</v>
      </c>
      <c r="I49326" s="1">
        <v>45180</v>
      </c>
      <c r="J49326">
        <v>9</v>
      </c>
      <c r="K49326">
        <v>2023</v>
      </c>
    </row>
    <row r="49327" spans="1:11" x14ac:dyDescent="0.25">
      <c r="A49327">
        <v>49326</v>
      </c>
      <c r="B49327" t="s">
        <v>41</v>
      </c>
      <c r="C49327">
        <v>28</v>
      </c>
      <c r="D49327" t="s">
        <v>136</v>
      </c>
      <c r="E49327" s="3" t="s">
        <v>17</v>
      </c>
      <c r="F49327" s="3" t="s">
        <v>45</v>
      </c>
      <c r="G49327">
        <v>544.02</v>
      </c>
      <c r="H49327" s="3" t="s">
        <v>22</v>
      </c>
      <c r="I49327" s="1">
        <v>45443</v>
      </c>
      <c r="J49327">
        <v>5</v>
      </c>
      <c r="K49327">
        <v>2024</v>
      </c>
    </row>
    <row r="49328" spans="1:11" x14ac:dyDescent="0.25">
      <c r="A49328">
        <v>49327</v>
      </c>
      <c r="B49328" t="s">
        <v>112</v>
      </c>
      <c r="C49328">
        <v>52</v>
      </c>
      <c r="D49328" t="s">
        <v>138</v>
      </c>
      <c r="E49328" s="3" t="s">
        <v>17</v>
      </c>
      <c r="F49328" s="3" t="s">
        <v>21</v>
      </c>
      <c r="G49328">
        <v>125.4</v>
      </c>
      <c r="H49328" s="3" t="s">
        <v>22</v>
      </c>
      <c r="I49328" s="1">
        <v>45459</v>
      </c>
      <c r="J49328">
        <v>6</v>
      </c>
      <c r="K49328">
        <v>2024</v>
      </c>
    </row>
    <row r="49329" spans="1:11" x14ac:dyDescent="0.25">
      <c r="A49329">
        <v>49328</v>
      </c>
      <c r="B49329" t="s">
        <v>63</v>
      </c>
      <c r="C49329">
        <v>68</v>
      </c>
      <c r="D49329" t="s">
        <v>140</v>
      </c>
      <c r="E49329" s="3" t="s">
        <v>52</v>
      </c>
      <c r="F49329" s="3" t="s">
        <v>14</v>
      </c>
      <c r="G49329">
        <v>538.76</v>
      </c>
      <c r="H49329" s="3" t="s">
        <v>19</v>
      </c>
      <c r="I49329" s="1">
        <v>45115</v>
      </c>
      <c r="J49329">
        <v>7</v>
      </c>
      <c r="K49329">
        <v>2023</v>
      </c>
    </row>
    <row r="49330" spans="1:11" x14ac:dyDescent="0.25">
      <c r="A49330">
        <v>49329</v>
      </c>
      <c r="B49330" t="s">
        <v>67</v>
      </c>
      <c r="C49330">
        <v>54</v>
      </c>
      <c r="D49330" t="s">
        <v>138</v>
      </c>
      <c r="E49330" s="3" t="s">
        <v>32</v>
      </c>
      <c r="F49330" s="3" t="s">
        <v>27</v>
      </c>
      <c r="G49330">
        <v>180.2</v>
      </c>
      <c r="H49330" s="3" t="s">
        <v>25</v>
      </c>
      <c r="I49330" s="1">
        <v>45124</v>
      </c>
      <c r="J49330">
        <v>7</v>
      </c>
      <c r="K49330">
        <v>2023</v>
      </c>
    </row>
    <row r="49331" spans="1:11" x14ac:dyDescent="0.25">
      <c r="A49331">
        <v>49330</v>
      </c>
      <c r="B49331" t="s">
        <v>92</v>
      </c>
      <c r="C49331">
        <v>21</v>
      </c>
      <c r="D49331" t="s">
        <v>139</v>
      </c>
      <c r="E49331" s="3" t="s">
        <v>50</v>
      </c>
      <c r="F49331" s="3" t="s">
        <v>18</v>
      </c>
      <c r="G49331">
        <v>717.8</v>
      </c>
      <c r="H49331" s="3" t="s">
        <v>22</v>
      </c>
      <c r="I49331" s="1">
        <v>45312</v>
      </c>
      <c r="J49331">
        <v>1</v>
      </c>
      <c r="K49331">
        <v>2024</v>
      </c>
    </row>
    <row r="49332" spans="1:11" x14ac:dyDescent="0.25">
      <c r="A49332">
        <v>49331</v>
      </c>
      <c r="B49332" t="s">
        <v>128</v>
      </c>
      <c r="C49332">
        <v>36</v>
      </c>
      <c r="D49332" t="s">
        <v>137</v>
      </c>
      <c r="E49332" s="3" t="s">
        <v>24</v>
      </c>
      <c r="F49332" s="3" t="s">
        <v>27</v>
      </c>
      <c r="G49332">
        <v>429.42</v>
      </c>
      <c r="H49332" s="3" t="s">
        <v>11</v>
      </c>
      <c r="I49332" s="1">
        <v>45486</v>
      </c>
      <c r="J49332">
        <v>7</v>
      </c>
      <c r="K49332">
        <v>2024</v>
      </c>
    </row>
    <row r="49333" spans="1:11" x14ac:dyDescent="0.25">
      <c r="A49333">
        <v>49332</v>
      </c>
      <c r="B49333" t="s">
        <v>96</v>
      </c>
      <c r="C49333">
        <v>29</v>
      </c>
      <c r="D49333" t="s">
        <v>136</v>
      </c>
      <c r="E49333" s="3" t="s">
        <v>13</v>
      </c>
      <c r="F49333" s="3" t="s">
        <v>21</v>
      </c>
      <c r="G49333">
        <v>760.59</v>
      </c>
      <c r="H49333" s="3" t="s">
        <v>11</v>
      </c>
      <c r="I49333" s="1">
        <v>45705</v>
      </c>
      <c r="J49333">
        <v>2</v>
      </c>
      <c r="K49333">
        <v>2025</v>
      </c>
    </row>
    <row r="49334" spans="1:11" x14ac:dyDescent="0.25">
      <c r="A49334">
        <v>49333</v>
      </c>
      <c r="B49334" t="s">
        <v>130</v>
      </c>
      <c r="C49334">
        <v>43</v>
      </c>
      <c r="D49334" t="s">
        <v>137</v>
      </c>
      <c r="E49334" s="3" t="s">
        <v>36</v>
      </c>
      <c r="F49334" s="3" t="s">
        <v>14</v>
      </c>
      <c r="G49334">
        <v>328.3</v>
      </c>
      <c r="H49334" s="3" t="s">
        <v>15</v>
      </c>
      <c r="I49334" s="1">
        <v>45388</v>
      </c>
      <c r="J49334">
        <v>4</v>
      </c>
      <c r="K49334">
        <v>2024</v>
      </c>
    </row>
    <row r="49335" spans="1:11" x14ac:dyDescent="0.25">
      <c r="A49335">
        <v>49334</v>
      </c>
      <c r="B49335" t="s">
        <v>127</v>
      </c>
      <c r="C49335">
        <v>56</v>
      </c>
      <c r="D49335" t="s">
        <v>135</v>
      </c>
      <c r="E49335" s="3" t="s">
        <v>52</v>
      </c>
      <c r="F49335" s="3" t="s">
        <v>38</v>
      </c>
      <c r="G49335">
        <v>500.71</v>
      </c>
      <c r="H49335" s="3" t="s">
        <v>28</v>
      </c>
      <c r="I49335" s="1">
        <v>45697</v>
      </c>
      <c r="J49335">
        <v>2</v>
      </c>
      <c r="K49335">
        <v>2025</v>
      </c>
    </row>
    <row r="49336" spans="1:11" x14ac:dyDescent="0.25">
      <c r="A49336">
        <v>49335</v>
      </c>
      <c r="B49336" t="s">
        <v>85</v>
      </c>
      <c r="C49336">
        <v>56</v>
      </c>
      <c r="D49336" t="s">
        <v>135</v>
      </c>
      <c r="E49336" s="3" t="s">
        <v>32</v>
      </c>
      <c r="F49336" s="3" t="s">
        <v>14</v>
      </c>
      <c r="G49336">
        <v>728.59</v>
      </c>
      <c r="H49336" s="3" t="s">
        <v>28</v>
      </c>
      <c r="I49336" s="1">
        <v>45503</v>
      </c>
      <c r="J49336">
        <v>7</v>
      </c>
      <c r="K49336">
        <v>2024</v>
      </c>
    </row>
    <row r="49337" spans="1:11" x14ac:dyDescent="0.25">
      <c r="A49337">
        <v>49336</v>
      </c>
      <c r="B49337" t="s">
        <v>84</v>
      </c>
      <c r="C49337">
        <v>28</v>
      </c>
      <c r="D49337" t="s">
        <v>136</v>
      </c>
      <c r="E49337" s="3" t="s">
        <v>42</v>
      </c>
      <c r="F49337" s="3" t="s">
        <v>45</v>
      </c>
      <c r="G49337">
        <v>917.28</v>
      </c>
      <c r="H49337" s="3" t="s">
        <v>22</v>
      </c>
      <c r="I49337" s="1">
        <v>45038</v>
      </c>
      <c r="J49337">
        <v>4</v>
      </c>
      <c r="K49337">
        <v>2023</v>
      </c>
    </row>
    <row r="49338" spans="1:11" x14ac:dyDescent="0.25">
      <c r="A49338">
        <v>49337</v>
      </c>
      <c r="B49338" t="s">
        <v>117</v>
      </c>
      <c r="C49338">
        <v>67</v>
      </c>
      <c r="D49338" t="s">
        <v>140</v>
      </c>
      <c r="E49338" s="3" t="s">
        <v>50</v>
      </c>
      <c r="F49338" s="3" t="s">
        <v>38</v>
      </c>
      <c r="G49338">
        <v>550.57000000000005</v>
      </c>
      <c r="H49338" s="3" t="s">
        <v>28</v>
      </c>
      <c r="I49338" s="1">
        <v>45427</v>
      </c>
      <c r="J49338">
        <v>5</v>
      </c>
      <c r="K49338">
        <v>2024</v>
      </c>
    </row>
    <row r="49339" spans="1:11" x14ac:dyDescent="0.25">
      <c r="A49339">
        <v>49338</v>
      </c>
      <c r="B49339" t="s">
        <v>73</v>
      </c>
      <c r="C49339">
        <v>43</v>
      </c>
      <c r="D49339" t="s">
        <v>137</v>
      </c>
      <c r="E49339" s="3" t="s">
        <v>24</v>
      </c>
      <c r="F49339" s="3" t="s">
        <v>38</v>
      </c>
      <c r="G49339">
        <v>619.47</v>
      </c>
      <c r="H49339" s="3" t="s">
        <v>19</v>
      </c>
      <c r="I49339" s="1">
        <v>45361</v>
      </c>
      <c r="J49339">
        <v>3</v>
      </c>
      <c r="K49339">
        <v>2024</v>
      </c>
    </row>
    <row r="49340" spans="1:11" x14ac:dyDescent="0.25">
      <c r="A49340">
        <v>49339</v>
      </c>
      <c r="B49340" t="s">
        <v>37</v>
      </c>
      <c r="C49340">
        <v>67</v>
      </c>
      <c r="D49340" t="s">
        <v>140</v>
      </c>
      <c r="E49340" s="3" t="s">
        <v>9</v>
      </c>
      <c r="F49340" s="3" t="s">
        <v>27</v>
      </c>
      <c r="G49340">
        <v>253.57</v>
      </c>
      <c r="H49340" s="3" t="s">
        <v>25</v>
      </c>
      <c r="I49340" s="1">
        <v>45541</v>
      </c>
      <c r="J49340">
        <v>9</v>
      </c>
      <c r="K49340">
        <v>2024</v>
      </c>
    </row>
    <row r="49341" spans="1:11" x14ac:dyDescent="0.25">
      <c r="A49341">
        <v>49340</v>
      </c>
      <c r="B49341" t="s">
        <v>76</v>
      </c>
      <c r="C49341">
        <v>21</v>
      </c>
      <c r="D49341" t="s">
        <v>139</v>
      </c>
      <c r="E49341" s="3" t="s">
        <v>9</v>
      </c>
      <c r="F49341" s="3" t="s">
        <v>38</v>
      </c>
      <c r="G49341">
        <v>890.22</v>
      </c>
      <c r="H49341" s="3" t="s">
        <v>22</v>
      </c>
      <c r="I49341" s="1">
        <v>45508</v>
      </c>
      <c r="J49341">
        <v>8</v>
      </c>
      <c r="K49341">
        <v>2024</v>
      </c>
    </row>
    <row r="49342" spans="1:11" x14ac:dyDescent="0.25">
      <c r="A49342">
        <v>49341</v>
      </c>
      <c r="B49342" t="s">
        <v>87</v>
      </c>
      <c r="C49342">
        <v>47</v>
      </c>
      <c r="D49342" t="s">
        <v>138</v>
      </c>
      <c r="E49342" s="3" t="s">
        <v>13</v>
      </c>
      <c r="F49342" s="3" t="s">
        <v>30</v>
      </c>
      <c r="G49342">
        <v>910.32</v>
      </c>
      <c r="H49342" s="3" t="s">
        <v>25</v>
      </c>
      <c r="I49342" s="1">
        <v>45474</v>
      </c>
      <c r="J49342">
        <v>7</v>
      </c>
      <c r="K49342">
        <v>2024</v>
      </c>
    </row>
    <row r="49343" spans="1:11" x14ac:dyDescent="0.25">
      <c r="A49343">
        <v>49342</v>
      </c>
      <c r="B49343" t="s">
        <v>31</v>
      </c>
      <c r="C49343">
        <v>44</v>
      </c>
      <c r="D49343" t="s">
        <v>137</v>
      </c>
      <c r="E49343" s="3" t="s">
        <v>36</v>
      </c>
      <c r="F49343" s="3" t="s">
        <v>14</v>
      </c>
      <c r="G49343">
        <v>117.25</v>
      </c>
      <c r="H49343" s="3" t="s">
        <v>22</v>
      </c>
      <c r="I49343" s="1">
        <v>45388</v>
      </c>
      <c r="J49343">
        <v>4</v>
      </c>
      <c r="K49343">
        <v>2024</v>
      </c>
    </row>
    <row r="49344" spans="1:11" x14ac:dyDescent="0.25">
      <c r="A49344">
        <v>49343</v>
      </c>
      <c r="B49344" t="s">
        <v>67</v>
      </c>
      <c r="C49344">
        <v>24</v>
      </c>
      <c r="D49344" t="s">
        <v>139</v>
      </c>
      <c r="E49344" s="3" t="s">
        <v>32</v>
      </c>
      <c r="F49344" s="3" t="s">
        <v>27</v>
      </c>
      <c r="G49344">
        <v>861.28</v>
      </c>
      <c r="H49344" s="3" t="s">
        <v>15</v>
      </c>
      <c r="I49344" s="1">
        <v>45628</v>
      </c>
      <c r="J49344">
        <v>12</v>
      </c>
      <c r="K49344">
        <v>2024</v>
      </c>
    </row>
    <row r="49345" spans="1:11" x14ac:dyDescent="0.25">
      <c r="A49345">
        <v>49344</v>
      </c>
      <c r="B49345" t="s">
        <v>65</v>
      </c>
      <c r="C49345">
        <v>68</v>
      </c>
      <c r="D49345" t="s">
        <v>140</v>
      </c>
      <c r="E49345" s="3" t="s">
        <v>24</v>
      </c>
      <c r="F49345" s="3" t="s">
        <v>10</v>
      </c>
      <c r="G49345">
        <v>450.54</v>
      </c>
      <c r="H49345" s="3" t="s">
        <v>11</v>
      </c>
      <c r="I49345" s="1">
        <v>45513</v>
      </c>
      <c r="J49345">
        <v>8</v>
      </c>
      <c r="K49345">
        <v>2024</v>
      </c>
    </row>
    <row r="49346" spans="1:11" x14ac:dyDescent="0.25">
      <c r="A49346">
        <v>49345</v>
      </c>
      <c r="B49346" t="s">
        <v>113</v>
      </c>
      <c r="C49346">
        <v>61</v>
      </c>
      <c r="D49346" t="s">
        <v>135</v>
      </c>
      <c r="E49346" s="3" t="s">
        <v>17</v>
      </c>
      <c r="F49346" s="3" t="s">
        <v>38</v>
      </c>
      <c r="G49346">
        <v>532.29999999999995</v>
      </c>
      <c r="H49346" s="3" t="s">
        <v>11</v>
      </c>
      <c r="I49346" s="1">
        <v>45416</v>
      </c>
      <c r="J49346">
        <v>5</v>
      </c>
      <c r="K49346">
        <v>2024</v>
      </c>
    </row>
    <row r="49347" spans="1:11" x14ac:dyDescent="0.25">
      <c r="A49347">
        <v>49346</v>
      </c>
      <c r="B49347" t="s">
        <v>46</v>
      </c>
      <c r="C49347">
        <v>52</v>
      </c>
      <c r="D49347" t="s">
        <v>138</v>
      </c>
      <c r="E49347" s="3" t="s">
        <v>36</v>
      </c>
      <c r="F49347" s="3" t="s">
        <v>30</v>
      </c>
      <c r="G49347">
        <v>761.21</v>
      </c>
      <c r="H49347" s="3" t="s">
        <v>19</v>
      </c>
      <c r="I49347" s="1">
        <v>45365</v>
      </c>
      <c r="J49347">
        <v>3</v>
      </c>
      <c r="K49347">
        <v>2024</v>
      </c>
    </row>
    <row r="49348" spans="1:11" x14ac:dyDescent="0.25">
      <c r="A49348">
        <v>49347</v>
      </c>
      <c r="B49348" t="s">
        <v>111</v>
      </c>
      <c r="C49348">
        <v>30</v>
      </c>
      <c r="D49348" t="s">
        <v>136</v>
      </c>
      <c r="E49348" s="3" t="s">
        <v>44</v>
      </c>
      <c r="F49348" s="3" t="s">
        <v>27</v>
      </c>
      <c r="G49348">
        <v>609.4</v>
      </c>
      <c r="H49348" s="3" t="s">
        <v>19</v>
      </c>
      <c r="I49348" s="1">
        <v>45007</v>
      </c>
      <c r="J49348">
        <v>3</v>
      </c>
      <c r="K49348">
        <v>2023</v>
      </c>
    </row>
    <row r="49349" spans="1:11" x14ac:dyDescent="0.25">
      <c r="A49349">
        <v>49348</v>
      </c>
      <c r="B49349" t="s">
        <v>75</v>
      </c>
      <c r="C49349">
        <v>64</v>
      </c>
      <c r="D49349" t="s">
        <v>135</v>
      </c>
      <c r="E49349" s="3" t="s">
        <v>44</v>
      </c>
      <c r="F49349" s="3" t="s">
        <v>27</v>
      </c>
      <c r="G49349">
        <v>663.56</v>
      </c>
      <c r="H49349" s="3" t="s">
        <v>15</v>
      </c>
      <c r="I49349" s="1">
        <v>45056</v>
      </c>
      <c r="J49349">
        <v>5</v>
      </c>
      <c r="K49349">
        <v>2023</v>
      </c>
    </row>
    <row r="49350" spans="1:11" x14ac:dyDescent="0.25">
      <c r="A49350">
        <v>49349</v>
      </c>
      <c r="B49350" t="s">
        <v>109</v>
      </c>
      <c r="C49350">
        <v>42</v>
      </c>
      <c r="D49350" t="s">
        <v>137</v>
      </c>
      <c r="E49350" s="3" t="s">
        <v>17</v>
      </c>
      <c r="F49350" s="3" t="s">
        <v>30</v>
      </c>
      <c r="G49350">
        <v>379.64</v>
      </c>
      <c r="H49350" s="3" t="s">
        <v>25</v>
      </c>
      <c r="I49350" s="1">
        <v>45633</v>
      </c>
      <c r="J49350">
        <v>12</v>
      </c>
      <c r="K49350">
        <v>2024</v>
      </c>
    </row>
    <row r="49351" spans="1:11" x14ac:dyDescent="0.25">
      <c r="A49351">
        <v>49350</v>
      </c>
      <c r="B49351" t="s">
        <v>122</v>
      </c>
      <c r="C49351">
        <v>23</v>
      </c>
      <c r="D49351" t="s">
        <v>139</v>
      </c>
      <c r="E49351" s="3" t="s">
        <v>9</v>
      </c>
      <c r="F49351" s="3" t="s">
        <v>10</v>
      </c>
      <c r="G49351">
        <v>57.38</v>
      </c>
      <c r="H49351" s="3" t="s">
        <v>11</v>
      </c>
      <c r="I49351" s="1">
        <v>45001</v>
      </c>
      <c r="J49351">
        <v>3</v>
      </c>
      <c r="K49351">
        <v>2023</v>
      </c>
    </row>
    <row r="49352" spans="1:11" x14ac:dyDescent="0.25">
      <c r="A49352">
        <v>49351</v>
      </c>
      <c r="B49352" t="s">
        <v>39</v>
      </c>
      <c r="C49352">
        <v>39</v>
      </c>
      <c r="D49352" t="s">
        <v>137</v>
      </c>
      <c r="E49352" s="3" t="s">
        <v>32</v>
      </c>
      <c r="F49352" s="3" t="s">
        <v>30</v>
      </c>
      <c r="G49352">
        <v>43.55</v>
      </c>
      <c r="H49352" s="3" t="s">
        <v>11</v>
      </c>
      <c r="I49352" s="1">
        <v>45403</v>
      </c>
      <c r="J49352">
        <v>4</v>
      </c>
      <c r="K49352">
        <v>2024</v>
      </c>
    </row>
    <row r="49353" spans="1:11" x14ac:dyDescent="0.25">
      <c r="A49353">
        <v>49352</v>
      </c>
      <c r="B49353" t="s">
        <v>51</v>
      </c>
      <c r="C49353">
        <v>28</v>
      </c>
      <c r="D49353" t="s">
        <v>136</v>
      </c>
      <c r="E49353" s="3" t="s">
        <v>42</v>
      </c>
      <c r="F49353" s="3" t="s">
        <v>38</v>
      </c>
      <c r="G49353">
        <v>488.43</v>
      </c>
      <c r="H49353" s="3" t="s">
        <v>11</v>
      </c>
      <c r="I49353" s="1">
        <v>45170</v>
      </c>
      <c r="J49353">
        <v>9</v>
      </c>
      <c r="K49353">
        <v>2023</v>
      </c>
    </row>
    <row r="49354" spans="1:11" x14ac:dyDescent="0.25">
      <c r="A49354">
        <v>49353</v>
      </c>
      <c r="B49354" t="s">
        <v>70</v>
      </c>
      <c r="C49354">
        <v>69</v>
      </c>
      <c r="D49354" t="s">
        <v>140</v>
      </c>
      <c r="E49354" s="3" t="s">
        <v>24</v>
      </c>
      <c r="F49354" s="3" t="s">
        <v>45</v>
      </c>
      <c r="G49354">
        <v>718.37</v>
      </c>
      <c r="H49354" s="3" t="s">
        <v>19</v>
      </c>
      <c r="I49354" s="1">
        <v>45620</v>
      </c>
      <c r="J49354">
        <v>11</v>
      </c>
      <c r="K49354">
        <v>2024</v>
      </c>
    </row>
    <row r="49355" spans="1:11" x14ac:dyDescent="0.25">
      <c r="A49355">
        <v>49354</v>
      </c>
      <c r="B49355" t="s">
        <v>122</v>
      </c>
      <c r="C49355">
        <v>57</v>
      </c>
      <c r="D49355" t="s">
        <v>135</v>
      </c>
      <c r="E49355" s="3" t="s">
        <v>52</v>
      </c>
      <c r="F49355" s="3" t="s">
        <v>21</v>
      </c>
      <c r="G49355">
        <v>670.19</v>
      </c>
      <c r="H49355" s="3" t="s">
        <v>22</v>
      </c>
      <c r="I49355" s="1">
        <v>45212</v>
      </c>
      <c r="J49355">
        <v>10</v>
      </c>
      <c r="K49355">
        <v>2023</v>
      </c>
    </row>
    <row r="49356" spans="1:11" x14ac:dyDescent="0.25">
      <c r="A49356">
        <v>49355</v>
      </c>
      <c r="B49356" t="s">
        <v>61</v>
      </c>
      <c r="C49356">
        <v>26</v>
      </c>
      <c r="D49356" t="s">
        <v>136</v>
      </c>
      <c r="E49356" s="3" t="s">
        <v>52</v>
      </c>
      <c r="F49356" s="3" t="s">
        <v>18</v>
      </c>
      <c r="G49356">
        <v>426.24</v>
      </c>
      <c r="H49356" s="3" t="s">
        <v>15</v>
      </c>
      <c r="I49356" s="1">
        <v>45470</v>
      </c>
      <c r="J49356">
        <v>6</v>
      </c>
      <c r="K49356">
        <v>2024</v>
      </c>
    </row>
    <row r="49357" spans="1:11" x14ac:dyDescent="0.25">
      <c r="A49357">
        <v>49356</v>
      </c>
      <c r="B49357" t="s">
        <v>66</v>
      </c>
      <c r="C49357">
        <v>36</v>
      </c>
      <c r="D49357" t="s">
        <v>137</v>
      </c>
      <c r="E49357" s="3" t="s">
        <v>17</v>
      </c>
      <c r="F49357" s="3" t="s">
        <v>14</v>
      </c>
      <c r="G49357">
        <v>348.94</v>
      </c>
      <c r="H49357" s="3" t="s">
        <v>28</v>
      </c>
      <c r="I49357" s="1">
        <v>45091</v>
      </c>
      <c r="J49357">
        <v>6</v>
      </c>
      <c r="K49357">
        <v>2023</v>
      </c>
    </row>
    <row r="49358" spans="1:11" x14ac:dyDescent="0.25">
      <c r="A49358">
        <v>49357</v>
      </c>
      <c r="B49358" t="s">
        <v>77</v>
      </c>
      <c r="C49358">
        <v>45</v>
      </c>
      <c r="D49358" t="s">
        <v>137</v>
      </c>
      <c r="E49358" s="3" t="s">
        <v>42</v>
      </c>
      <c r="F49358" s="3" t="s">
        <v>14</v>
      </c>
      <c r="G49358">
        <v>829.02</v>
      </c>
      <c r="H49358" s="3" t="s">
        <v>22</v>
      </c>
      <c r="I49358" s="1">
        <v>45300</v>
      </c>
      <c r="J49358">
        <v>1</v>
      </c>
      <c r="K49358">
        <v>2024</v>
      </c>
    </row>
    <row r="49359" spans="1:11" x14ac:dyDescent="0.25">
      <c r="A49359">
        <v>49358</v>
      </c>
      <c r="B49359" t="s">
        <v>26</v>
      </c>
      <c r="C49359">
        <v>51</v>
      </c>
      <c r="D49359" t="s">
        <v>138</v>
      </c>
      <c r="E49359" s="3" t="s">
        <v>36</v>
      </c>
      <c r="F49359" s="3" t="s">
        <v>21</v>
      </c>
      <c r="G49359">
        <v>309.44</v>
      </c>
      <c r="H49359" s="3" t="s">
        <v>19</v>
      </c>
      <c r="I49359" s="1">
        <v>45717</v>
      </c>
      <c r="J49359">
        <v>3</v>
      </c>
      <c r="K49359">
        <v>2025</v>
      </c>
    </row>
    <row r="49360" spans="1:11" x14ac:dyDescent="0.25">
      <c r="A49360">
        <v>49359</v>
      </c>
      <c r="B49360" t="s">
        <v>29</v>
      </c>
      <c r="C49360">
        <v>41</v>
      </c>
      <c r="D49360" t="s">
        <v>137</v>
      </c>
      <c r="E49360" s="3" t="s">
        <v>9</v>
      </c>
      <c r="F49360" s="3" t="s">
        <v>38</v>
      </c>
      <c r="G49360">
        <v>814.05</v>
      </c>
      <c r="H49360" s="3" t="s">
        <v>11</v>
      </c>
      <c r="I49360" s="1">
        <v>45371</v>
      </c>
      <c r="J49360">
        <v>3</v>
      </c>
      <c r="K49360">
        <v>2024</v>
      </c>
    </row>
    <row r="49361" spans="1:11" x14ac:dyDescent="0.25">
      <c r="A49361">
        <v>49360</v>
      </c>
      <c r="B49361" t="s">
        <v>114</v>
      </c>
      <c r="C49361">
        <v>45</v>
      </c>
      <c r="D49361" t="s">
        <v>137</v>
      </c>
      <c r="E49361" s="3" t="s">
        <v>52</v>
      </c>
      <c r="F49361" s="3" t="s">
        <v>27</v>
      </c>
      <c r="G49361">
        <v>923.05</v>
      </c>
      <c r="H49361" s="3" t="s">
        <v>15</v>
      </c>
      <c r="I49361" s="1">
        <v>45658</v>
      </c>
      <c r="J49361">
        <v>1</v>
      </c>
      <c r="K49361">
        <v>2025</v>
      </c>
    </row>
    <row r="49362" spans="1:11" x14ac:dyDescent="0.25">
      <c r="A49362">
        <v>49361</v>
      </c>
      <c r="B49362" t="s">
        <v>49</v>
      </c>
      <c r="C49362">
        <v>20</v>
      </c>
      <c r="D49362" t="s">
        <v>139</v>
      </c>
      <c r="E49362" s="3" t="s">
        <v>36</v>
      </c>
      <c r="F49362" s="3" t="s">
        <v>45</v>
      </c>
      <c r="G49362">
        <v>620.63</v>
      </c>
      <c r="H49362" s="3" t="s">
        <v>25</v>
      </c>
      <c r="I49362" s="1">
        <v>45484</v>
      </c>
      <c r="J49362">
        <v>7</v>
      </c>
      <c r="K49362">
        <v>2024</v>
      </c>
    </row>
    <row r="49363" spans="1:11" x14ac:dyDescent="0.25">
      <c r="A49363">
        <v>49362</v>
      </c>
      <c r="B49363" t="s">
        <v>99</v>
      </c>
      <c r="C49363">
        <v>49</v>
      </c>
      <c r="D49363" t="s">
        <v>138</v>
      </c>
      <c r="E49363" s="3" t="s">
        <v>24</v>
      </c>
      <c r="F49363" s="3" t="s">
        <v>27</v>
      </c>
      <c r="G49363">
        <v>794.29</v>
      </c>
      <c r="H49363" s="3" t="s">
        <v>28</v>
      </c>
      <c r="I49363" s="1">
        <v>44994</v>
      </c>
      <c r="J49363">
        <v>3</v>
      </c>
      <c r="K49363">
        <v>2023</v>
      </c>
    </row>
    <row r="49364" spans="1:11" x14ac:dyDescent="0.25">
      <c r="A49364">
        <v>49363</v>
      </c>
      <c r="B49364" t="s">
        <v>76</v>
      </c>
      <c r="C49364">
        <v>60</v>
      </c>
      <c r="D49364" t="s">
        <v>135</v>
      </c>
      <c r="E49364" s="3" t="s">
        <v>13</v>
      </c>
      <c r="F49364" s="3" t="s">
        <v>14</v>
      </c>
      <c r="G49364">
        <v>38.04</v>
      </c>
      <c r="H49364" s="3" t="s">
        <v>28</v>
      </c>
      <c r="I49364" s="1">
        <v>45281</v>
      </c>
      <c r="J49364">
        <v>12</v>
      </c>
      <c r="K49364">
        <v>2023</v>
      </c>
    </row>
    <row r="49365" spans="1:11" x14ac:dyDescent="0.25">
      <c r="A49365">
        <v>49364</v>
      </c>
      <c r="B49365" t="s">
        <v>43</v>
      </c>
      <c r="C49365">
        <v>24</v>
      </c>
      <c r="D49365" t="s">
        <v>139</v>
      </c>
      <c r="E49365" s="3" t="s">
        <v>42</v>
      </c>
      <c r="F49365" s="3" t="s">
        <v>10</v>
      </c>
      <c r="G49365">
        <v>403.46</v>
      </c>
      <c r="H49365" s="3" t="s">
        <v>22</v>
      </c>
      <c r="I49365" s="1">
        <v>45326</v>
      </c>
      <c r="J49365">
        <v>2</v>
      </c>
      <c r="K49365">
        <v>2024</v>
      </c>
    </row>
    <row r="49366" spans="1:11" x14ac:dyDescent="0.25">
      <c r="A49366">
        <v>49365</v>
      </c>
      <c r="B49366" t="s">
        <v>78</v>
      </c>
      <c r="C49366">
        <v>43</v>
      </c>
      <c r="D49366" t="s">
        <v>137</v>
      </c>
      <c r="E49366" s="3" t="s">
        <v>50</v>
      </c>
      <c r="F49366" s="3" t="s">
        <v>21</v>
      </c>
      <c r="G49366">
        <v>849.39</v>
      </c>
      <c r="H49366" s="3" t="s">
        <v>28</v>
      </c>
      <c r="I49366" s="1">
        <v>45527</v>
      </c>
      <c r="J49366">
        <v>8</v>
      </c>
      <c r="K49366">
        <v>2024</v>
      </c>
    </row>
    <row r="49367" spans="1:11" x14ac:dyDescent="0.25">
      <c r="A49367">
        <v>49366</v>
      </c>
      <c r="B49367" t="s">
        <v>118</v>
      </c>
      <c r="C49367">
        <v>47</v>
      </c>
      <c r="D49367" t="s">
        <v>138</v>
      </c>
      <c r="E49367" s="3" t="s">
        <v>17</v>
      </c>
      <c r="F49367" s="3" t="s">
        <v>30</v>
      </c>
      <c r="G49367">
        <v>751.03</v>
      </c>
      <c r="H49367" s="3" t="s">
        <v>19</v>
      </c>
      <c r="I49367" s="1">
        <v>45200</v>
      </c>
      <c r="J49367">
        <v>10</v>
      </c>
      <c r="K49367">
        <v>2023</v>
      </c>
    </row>
    <row r="49368" spans="1:11" x14ac:dyDescent="0.25">
      <c r="A49368">
        <v>49367</v>
      </c>
      <c r="B49368" t="s">
        <v>70</v>
      </c>
      <c r="C49368">
        <v>31</v>
      </c>
      <c r="D49368" t="s">
        <v>136</v>
      </c>
      <c r="E49368" s="3" t="s">
        <v>44</v>
      </c>
      <c r="F49368" s="3" t="s">
        <v>45</v>
      </c>
      <c r="G49368">
        <v>865.24</v>
      </c>
      <c r="H49368" s="3" t="s">
        <v>15</v>
      </c>
      <c r="I49368" s="1">
        <v>45068</v>
      </c>
      <c r="J49368">
        <v>5</v>
      </c>
      <c r="K49368">
        <v>2023</v>
      </c>
    </row>
    <row r="49369" spans="1:11" x14ac:dyDescent="0.25">
      <c r="A49369">
        <v>49368</v>
      </c>
      <c r="B49369" t="s">
        <v>79</v>
      </c>
      <c r="C49369">
        <v>19</v>
      </c>
      <c r="D49369" t="s">
        <v>139</v>
      </c>
      <c r="E49369" s="3" t="s">
        <v>24</v>
      </c>
      <c r="F49369" s="3" t="s">
        <v>45</v>
      </c>
      <c r="G49369">
        <v>52.98</v>
      </c>
      <c r="H49369" s="3" t="s">
        <v>15</v>
      </c>
      <c r="I49369" s="1">
        <v>45210</v>
      </c>
      <c r="J49369">
        <v>10</v>
      </c>
      <c r="K49369">
        <v>2023</v>
      </c>
    </row>
    <row r="49370" spans="1:11" x14ac:dyDescent="0.25">
      <c r="A49370">
        <v>49369</v>
      </c>
      <c r="B49370" t="s">
        <v>128</v>
      </c>
      <c r="C49370">
        <v>40</v>
      </c>
      <c r="D49370" t="s">
        <v>137</v>
      </c>
      <c r="E49370" s="3" t="s">
        <v>24</v>
      </c>
      <c r="F49370" s="3" t="s">
        <v>38</v>
      </c>
      <c r="G49370">
        <v>143.51</v>
      </c>
      <c r="H49370" s="3" t="s">
        <v>11</v>
      </c>
      <c r="I49370" s="1">
        <v>45294</v>
      </c>
      <c r="J49370">
        <v>1</v>
      </c>
      <c r="K49370">
        <v>2024</v>
      </c>
    </row>
    <row r="49371" spans="1:11" x14ac:dyDescent="0.25">
      <c r="A49371">
        <v>49370</v>
      </c>
      <c r="B49371" t="s">
        <v>56</v>
      </c>
      <c r="C49371">
        <v>47</v>
      </c>
      <c r="D49371" t="s">
        <v>138</v>
      </c>
      <c r="E49371" s="3" t="s">
        <v>24</v>
      </c>
      <c r="F49371" s="3" t="s">
        <v>38</v>
      </c>
      <c r="G49371">
        <v>574.87</v>
      </c>
      <c r="H49371" s="3" t="s">
        <v>19</v>
      </c>
      <c r="I49371" s="1">
        <v>45485</v>
      </c>
      <c r="J49371">
        <v>7</v>
      </c>
      <c r="K49371">
        <v>2024</v>
      </c>
    </row>
    <row r="49372" spans="1:11" x14ac:dyDescent="0.25">
      <c r="A49372">
        <v>49371</v>
      </c>
      <c r="B49372" t="s">
        <v>101</v>
      </c>
      <c r="C49372">
        <v>42</v>
      </c>
      <c r="D49372" t="s">
        <v>137</v>
      </c>
      <c r="E49372" s="3" t="s">
        <v>50</v>
      </c>
      <c r="F49372" s="3" t="s">
        <v>45</v>
      </c>
      <c r="G49372">
        <v>502.6</v>
      </c>
      <c r="H49372" s="3" t="s">
        <v>22</v>
      </c>
      <c r="I49372" s="1">
        <v>45287</v>
      </c>
      <c r="J49372">
        <v>12</v>
      </c>
      <c r="K49372">
        <v>2023</v>
      </c>
    </row>
    <row r="49373" spans="1:11" x14ac:dyDescent="0.25">
      <c r="A49373">
        <v>49372</v>
      </c>
      <c r="B49373" t="s">
        <v>48</v>
      </c>
      <c r="C49373">
        <v>21</v>
      </c>
      <c r="D49373" t="s">
        <v>139</v>
      </c>
      <c r="E49373" s="3" t="s">
        <v>24</v>
      </c>
      <c r="F49373" s="3" t="s">
        <v>10</v>
      </c>
      <c r="G49373">
        <v>950.92</v>
      </c>
      <c r="H49373" s="3" t="s">
        <v>11</v>
      </c>
      <c r="I49373" s="1">
        <v>45448</v>
      </c>
      <c r="J49373">
        <v>6</v>
      </c>
      <c r="K49373">
        <v>2024</v>
      </c>
    </row>
    <row r="49374" spans="1:11" x14ac:dyDescent="0.25">
      <c r="A49374">
        <v>49373</v>
      </c>
      <c r="B49374" t="s">
        <v>92</v>
      </c>
      <c r="C49374">
        <v>30</v>
      </c>
      <c r="D49374" t="s">
        <v>136</v>
      </c>
      <c r="E49374" s="3" t="s">
        <v>9</v>
      </c>
      <c r="F49374" s="3" t="s">
        <v>21</v>
      </c>
      <c r="G49374">
        <v>803.44</v>
      </c>
      <c r="H49374" s="3" t="s">
        <v>25</v>
      </c>
      <c r="I49374" s="1">
        <v>45000</v>
      </c>
      <c r="J49374">
        <v>3</v>
      </c>
      <c r="K49374">
        <v>2023</v>
      </c>
    </row>
    <row r="49375" spans="1:11" x14ac:dyDescent="0.25">
      <c r="A49375">
        <v>49374</v>
      </c>
      <c r="B49375" t="s">
        <v>104</v>
      </c>
      <c r="C49375">
        <v>49</v>
      </c>
      <c r="D49375" t="s">
        <v>138</v>
      </c>
      <c r="E49375" s="3" t="s">
        <v>52</v>
      </c>
      <c r="F49375" s="3" t="s">
        <v>14</v>
      </c>
      <c r="G49375">
        <v>555.29999999999995</v>
      </c>
      <c r="H49375" s="3" t="s">
        <v>11</v>
      </c>
      <c r="I49375" s="1">
        <v>45400</v>
      </c>
      <c r="J49375">
        <v>4</v>
      </c>
      <c r="K49375">
        <v>2024</v>
      </c>
    </row>
    <row r="49376" spans="1:11" x14ac:dyDescent="0.25">
      <c r="A49376">
        <v>49375</v>
      </c>
      <c r="B49376" t="s">
        <v>57</v>
      </c>
      <c r="C49376">
        <v>68</v>
      </c>
      <c r="D49376" t="s">
        <v>140</v>
      </c>
      <c r="E49376" s="3" t="s">
        <v>52</v>
      </c>
      <c r="F49376" s="3" t="s">
        <v>10</v>
      </c>
      <c r="G49376">
        <v>818.93</v>
      </c>
      <c r="H49376" s="3" t="s">
        <v>15</v>
      </c>
      <c r="I49376" s="1">
        <v>45516</v>
      </c>
      <c r="J49376">
        <v>8</v>
      </c>
      <c r="K49376">
        <v>2024</v>
      </c>
    </row>
    <row r="49377" spans="1:11" x14ac:dyDescent="0.25">
      <c r="A49377">
        <v>49376</v>
      </c>
      <c r="B49377" t="s">
        <v>48</v>
      </c>
      <c r="C49377">
        <v>20</v>
      </c>
      <c r="D49377" t="s">
        <v>139</v>
      </c>
      <c r="E49377" s="3" t="s">
        <v>50</v>
      </c>
      <c r="F49377" s="3" t="s">
        <v>38</v>
      </c>
      <c r="G49377">
        <v>417.35</v>
      </c>
      <c r="H49377" s="3" t="s">
        <v>15</v>
      </c>
      <c r="I49377" s="1">
        <v>45301</v>
      </c>
      <c r="J49377">
        <v>1</v>
      </c>
      <c r="K49377">
        <v>2024</v>
      </c>
    </row>
    <row r="49378" spans="1:11" x14ac:dyDescent="0.25">
      <c r="A49378">
        <v>49377</v>
      </c>
      <c r="B49378" t="s">
        <v>96</v>
      </c>
      <c r="C49378">
        <v>50</v>
      </c>
      <c r="D49378" t="s">
        <v>138</v>
      </c>
      <c r="E49378" s="3" t="s">
        <v>36</v>
      </c>
      <c r="F49378" s="3" t="s">
        <v>18</v>
      </c>
      <c r="G49378">
        <v>618.6</v>
      </c>
      <c r="H49378" s="3" t="s">
        <v>28</v>
      </c>
      <c r="I49378" s="1">
        <v>45146</v>
      </c>
      <c r="J49378">
        <v>8</v>
      </c>
      <c r="K49378">
        <v>2023</v>
      </c>
    </row>
    <row r="49379" spans="1:11" x14ac:dyDescent="0.25">
      <c r="A49379">
        <v>49378</v>
      </c>
      <c r="B49379" t="s">
        <v>86</v>
      </c>
      <c r="C49379">
        <v>62</v>
      </c>
      <c r="D49379" t="s">
        <v>135</v>
      </c>
      <c r="E49379" s="3" t="s">
        <v>17</v>
      </c>
      <c r="F49379" s="3" t="s">
        <v>45</v>
      </c>
      <c r="G49379">
        <v>647.41999999999996</v>
      </c>
      <c r="H49379" s="3" t="s">
        <v>28</v>
      </c>
      <c r="I49379" s="1">
        <v>45604</v>
      </c>
      <c r="J49379">
        <v>11</v>
      </c>
      <c r="K49379">
        <v>2024</v>
      </c>
    </row>
    <row r="49380" spans="1:11" x14ac:dyDescent="0.25">
      <c r="A49380">
        <v>49379</v>
      </c>
      <c r="B49380" t="s">
        <v>55</v>
      </c>
      <c r="C49380">
        <v>63</v>
      </c>
      <c r="D49380" t="s">
        <v>135</v>
      </c>
      <c r="E49380" s="3" t="s">
        <v>52</v>
      </c>
      <c r="F49380" s="3" t="s">
        <v>10</v>
      </c>
      <c r="G49380">
        <v>878.77</v>
      </c>
      <c r="H49380" s="3" t="s">
        <v>11</v>
      </c>
      <c r="I49380" s="1">
        <v>45425</v>
      </c>
      <c r="J49380">
        <v>5</v>
      </c>
      <c r="K49380">
        <v>2024</v>
      </c>
    </row>
    <row r="49381" spans="1:11" x14ac:dyDescent="0.25">
      <c r="A49381">
        <v>49380</v>
      </c>
      <c r="B49381" t="s">
        <v>48</v>
      </c>
      <c r="C49381">
        <v>60</v>
      </c>
      <c r="D49381" t="s">
        <v>135</v>
      </c>
      <c r="E49381" s="3" t="s">
        <v>50</v>
      </c>
      <c r="F49381" s="3" t="s">
        <v>10</v>
      </c>
      <c r="G49381">
        <v>694.84</v>
      </c>
      <c r="H49381" s="3" t="s">
        <v>25</v>
      </c>
      <c r="I49381" s="1">
        <v>45366</v>
      </c>
      <c r="J49381">
        <v>3</v>
      </c>
      <c r="K49381">
        <v>2024</v>
      </c>
    </row>
    <row r="49382" spans="1:11" x14ac:dyDescent="0.25">
      <c r="A49382">
        <v>49381</v>
      </c>
      <c r="B49382" t="s">
        <v>73</v>
      </c>
      <c r="C49382">
        <v>38</v>
      </c>
      <c r="D49382" t="s">
        <v>137</v>
      </c>
      <c r="E49382" s="3" t="s">
        <v>36</v>
      </c>
      <c r="F49382" s="3" t="s">
        <v>38</v>
      </c>
      <c r="G49382">
        <v>212.13</v>
      </c>
      <c r="H49382" s="3" t="s">
        <v>19</v>
      </c>
      <c r="I49382" s="1">
        <v>45664</v>
      </c>
      <c r="J49382">
        <v>1</v>
      </c>
      <c r="K49382">
        <v>2025</v>
      </c>
    </row>
    <row r="49383" spans="1:11" x14ac:dyDescent="0.25">
      <c r="A49383">
        <v>49382</v>
      </c>
      <c r="B49383" t="s">
        <v>41</v>
      </c>
      <c r="C49383">
        <v>35</v>
      </c>
      <c r="D49383" t="s">
        <v>136</v>
      </c>
      <c r="E49383" s="3" t="s">
        <v>42</v>
      </c>
      <c r="F49383" s="3" t="s">
        <v>14</v>
      </c>
      <c r="G49383">
        <v>662.5</v>
      </c>
      <c r="H49383" s="3" t="s">
        <v>11</v>
      </c>
      <c r="I49383" s="1">
        <v>45071</v>
      </c>
      <c r="J49383">
        <v>5</v>
      </c>
      <c r="K49383">
        <v>2023</v>
      </c>
    </row>
    <row r="49384" spans="1:11" x14ac:dyDescent="0.25">
      <c r="A49384">
        <v>49383</v>
      </c>
      <c r="B49384" t="s">
        <v>68</v>
      </c>
      <c r="C49384">
        <v>18</v>
      </c>
      <c r="D49384" t="s">
        <v>139</v>
      </c>
      <c r="E49384" s="3" t="s">
        <v>24</v>
      </c>
      <c r="F49384" s="3" t="s">
        <v>10</v>
      </c>
      <c r="G49384">
        <v>660.15</v>
      </c>
      <c r="H49384" s="3" t="s">
        <v>22</v>
      </c>
      <c r="I49384" s="1">
        <v>45042</v>
      </c>
      <c r="J49384">
        <v>4</v>
      </c>
      <c r="K49384">
        <v>2023</v>
      </c>
    </row>
    <row r="49385" spans="1:11" x14ac:dyDescent="0.25">
      <c r="A49385">
        <v>49384</v>
      </c>
      <c r="B49385" t="s">
        <v>110</v>
      </c>
      <c r="C49385">
        <v>22</v>
      </c>
      <c r="D49385" t="s">
        <v>139</v>
      </c>
      <c r="E49385" s="3" t="s">
        <v>24</v>
      </c>
      <c r="F49385" s="3" t="s">
        <v>27</v>
      </c>
      <c r="G49385">
        <v>148.02000000000001</v>
      </c>
      <c r="H49385" s="3" t="s">
        <v>22</v>
      </c>
      <c r="I49385" s="1">
        <v>45401</v>
      </c>
      <c r="J49385">
        <v>4</v>
      </c>
      <c r="K49385">
        <v>2024</v>
      </c>
    </row>
    <row r="49386" spans="1:11" x14ac:dyDescent="0.25">
      <c r="A49386">
        <v>49385</v>
      </c>
      <c r="B49386" t="s">
        <v>73</v>
      </c>
      <c r="C49386">
        <v>56</v>
      </c>
      <c r="D49386" t="s">
        <v>135</v>
      </c>
      <c r="E49386" s="3" t="s">
        <v>32</v>
      </c>
      <c r="F49386" s="3" t="s">
        <v>18</v>
      </c>
      <c r="G49386">
        <v>86.48</v>
      </c>
      <c r="H49386" s="3" t="s">
        <v>28</v>
      </c>
      <c r="I49386" s="1">
        <v>45341</v>
      </c>
      <c r="J49386">
        <v>2</v>
      </c>
      <c r="K49386">
        <v>2024</v>
      </c>
    </row>
    <row r="49387" spans="1:11" x14ac:dyDescent="0.25">
      <c r="A49387">
        <v>49386</v>
      </c>
      <c r="B49387" t="s">
        <v>41</v>
      </c>
      <c r="C49387">
        <v>39</v>
      </c>
      <c r="D49387" t="s">
        <v>137</v>
      </c>
      <c r="E49387" s="3" t="s">
        <v>32</v>
      </c>
      <c r="F49387" s="3" t="s">
        <v>30</v>
      </c>
      <c r="G49387">
        <v>769.62</v>
      </c>
      <c r="H49387" s="3" t="s">
        <v>25</v>
      </c>
      <c r="I49387" s="1">
        <v>45631</v>
      </c>
      <c r="J49387">
        <v>12</v>
      </c>
      <c r="K49387">
        <v>2024</v>
      </c>
    </row>
    <row r="49388" spans="1:11" x14ac:dyDescent="0.25">
      <c r="A49388">
        <v>49387</v>
      </c>
      <c r="B49388" t="s">
        <v>106</v>
      </c>
      <c r="C49388">
        <v>69</v>
      </c>
      <c r="D49388" t="s">
        <v>140</v>
      </c>
      <c r="E49388" s="3" t="s">
        <v>32</v>
      </c>
      <c r="F49388" s="3" t="s">
        <v>45</v>
      </c>
      <c r="G49388">
        <v>322.33</v>
      </c>
      <c r="H49388" s="3" t="s">
        <v>11</v>
      </c>
      <c r="I49388" s="1">
        <v>45064</v>
      </c>
      <c r="J49388">
        <v>5</v>
      </c>
      <c r="K49388">
        <v>2023</v>
      </c>
    </row>
    <row r="49389" spans="1:11" x14ac:dyDescent="0.25">
      <c r="A49389">
        <v>49388</v>
      </c>
      <c r="B49389" t="s">
        <v>103</v>
      </c>
      <c r="C49389">
        <v>68</v>
      </c>
      <c r="D49389" t="s">
        <v>140</v>
      </c>
      <c r="E49389" s="3" t="s">
        <v>9</v>
      </c>
      <c r="F49389" s="3" t="s">
        <v>14</v>
      </c>
      <c r="G49389">
        <v>351.69</v>
      </c>
      <c r="H49389" s="3" t="s">
        <v>19</v>
      </c>
      <c r="I49389" s="1">
        <v>45641</v>
      </c>
      <c r="J49389">
        <v>12</v>
      </c>
      <c r="K49389">
        <v>2024</v>
      </c>
    </row>
    <row r="49390" spans="1:11" x14ac:dyDescent="0.25">
      <c r="A49390">
        <v>49389</v>
      </c>
      <c r="B49390" t="s">
        <v>128</v>
      </c>
      <c r="C49390">
        <v>40</v>
      </c>
      <c r="D49390" t="s">
        <v>137</v>
      </c>
      <c r="E49390" s="3" t="s">
        <v>17</v>
      </c>
      <c r="F49390" s="3" t="s">
        <v>45</v>
      </c>
      <c r="G49390">
        <v>484.42</v>
      </c>
      <c r="H49390" s="3" t="s">
        <v>19</v>
      </c>
      <c r="I49390" s="1">
        <v>45345</v>
      </c>
      <c r="J49390">
        <v>2</v>
      </c>
      <c r="K49390">
        <v>2024</v>
      </c>
    </row>
    <row r="49391" spans="1:11" x14ac:dyDescent="0.25">
      <c r="A49391">
        <v>49390</v>
      </c>
      <c r="B49391" t="s">
        <v>85</v>
      </c>
      <c r="C49391">
        <v>53</v>
      </c>
      <c r="D49391" t="s">
        <v>138</v>
      </c>
      <c r="E49391" s="3" t="s">
        <v>13</v>
      </c>
      <c r="F49391" s="3" t="s">
        <v>30</v>
      </c>
      <c r="G49391">
        <v>294.25</v>
      </c>
      <c r="H49391" s="3" t="s">
        <v>25</v>
      </c>
      <c r="I49391" s="1">
        <v>45452</v>
      </c>
      <c r="J49391">
        <v>6</v>
      </c>
      <c r="K49391">
        <v>2024</v>
      </c>
    </row>
    <row r="49392" spans="1:11" x14ac:dyDescent="0.25">
      <c r="A49392">
        <v>49391</v>
      </c>
      <c r="B49392" t="s">
        <v>70</v>
      </c>
      <c r="C49392">
        <v>40</v>
      </c>
      <c r="D49392" t="s">
        <v>137</v>
      </c>
      <c r="E49392" s="3" t="s">
        <v>36</v>
      </c>
      <c r="F49392" s="3" t="s">
        <v>21</v>
      </c>
      <c r="G49392">
        <v>892.13</v>
      </c>
      <c r="H49392" s="3" t="s">
        <v>25</v>
      </c>
      <c r="I49392" s="1">
        <v>45521</v>
      </c>
      <c r="J49392">
        <v>8</v>
      </c>
      <c r="K49392">
        <v>2024</v>
      </c>
    </row>
    <row r="49393" spans="1:11" x14ac:dyDescent="0.25">
      <c r="A49393">
        <v>49392</v>
      </c>
      <c r="B49393" t="s">
        <v>96</v>
      </c>
      <c r="C49393">
        <v>20</v>
      </c>
      <c r="D49393" t="s">
        <v>139</v>
      </c>
      <c r="E49393" s="3" t="s">
        <v>13</v>
      </c>
      <c r="F49393" s="3" t="s">
        <v>45</v>
      </c>
      <c r="G49393">
        <v>613.07000000000005</v>
      </c>
      <c r="H49393" s="3" t="s">
        <v>25</v>
      </c>
      <c r="I49393" s="1">
        <v>45275</v>
      </c>
      <c r="J49393">
        <v>12</v>
      </c>
      <c r="K49393">
        <v>2023</v>
      </c>
    </row>
    <row r="49394" spans="1:11" x14ac:dyDescent="0.25">
      <c r="A49394">
        <v>49393</v>
      </c>
      <c r="B49394" t="s">
        <v>8</v>
      </c>
      <c r="C49394">
        <v>37</v>
      </c>
      <c r="D49394" t="s">
        <v>137</v>
      </c>
      <c r="E49394" s="3" t="s">
        <v>44</v>
      </c>
      <c r="F49394" s="3" t="s">
        <v>45</v>
      </c>
      <c r="G49394">
        <v>484.97</v>
      </c>
      <c r="H49394" s="3" t="s">
        <v>19</v>
      </c>
      <c r="I49394" s="1">
        <v>45579</v>
      </c>
      <c r="J49394">
        <v>10</v>
      </c>
      <c r="K49394">
        <v>2024</v>
      </c>
    </row>
    <row r="49395" spans="1:11" x14ac:dyDescent="0.25">
      <c r="A49395">
        <v>49394</v>
      </c>
      <c r="B49395" t="s">
        <v>80</v>
      </c>
      <c r="C49395">
        <v>44</v>
      </c>
      <c r="D49395" t="s">
        <v>137</v>
      </c>
      <c r="E49395" s="3" t="s">
        <v>17</v>
      </c>
      <c r="F49395" s="3" t="s">
        <v>38</v>
      </c>
      <c r="G49395">
        <v>940.05</v>
      </c>
      <c r="H49395" s="3" t="s">
        <v>11</v>
      </c>
      <c r="I49395" s="1">
        <v>45023</v>
      </c>
      <c r="J49395">
        <v>4</v>
      </c>
      <c r="K49395">
        <v>2023</v>
      </c>
    </row>
    <row r="49396" spans="1:11" x14ac:dyDescent="0.25">
      <c r="A49396">
        <v>49395</v>
      </c>
      <c r="B49396" t="s">
        <v>94</v>
      </c>
      <c r="C49396">
        <v>52</v>
      </c>
      <c r="D49396" t="s">
        <v>138</v>
      </c>
      <c r="E49396" s="3" t="s">
        <v>44</v>
      </c>
      <c r="F49396" s="3" t="s">
        <v>27</v>
      </c>
      <c r="G49396">
        <v>266.79000000000002</v>
      </c>
      <c r="H49396" s="3" t="s">
        <v>15</v>
      </c>
      <c r="I49396" s="1">
        <v>45372</v>
      </c>
      <c r="J49396">
        <v>3</v>
      </c>
      <c r="K49396">
        <v>2024</v>
      </c>
    </row>
    <row r="49397" spans="1:11" x14ac:dyDescent="0.25">
      <c r="A49397">
        <v>49396</v>
      </c>
      <c r="B49397" t="s">
        <v>95</v>
      </c>
      <c r="C49397">
        <v>52</v>
      </c>
      <c r="D49397" t="s">
        <v>138</v>
      </c>
      <c r="E49397" s="3" t="s">
        <v>36</v>
      </c>
      <c r="F49397" s="3" t="s">
        <v>14</v>
      </c>
      <c r="G49397">
        <v>393.09</v>
      </c>
      <c r="H49397" s="3" t="s">
        <v>25</v>
      </c>
      <c r="I49397" s="1">
        <v>44997</v>
      </c>
      <c r="J49397">
        <v>3</v>
      </c>
      <c r="K49397">
        <v>2023</v>
      </c>
    </row>
    <row r="49398" spans="1:11" x14ac:dyDescent="0.25">
      <c r="A49398">
        <v>49397</v>
      </c>
      <c r="B49398" t="s">
        <v>39</v>
      </c>
      <c r="C49398">
        <v>67</v>
      </c>
      <c r="D49398" t="s">
        <v>140</v>
      </c>
      <c r="E49398" s="3" t="s">
        <v>13</v>
      </c>
      <c r="F49398" s="3" t="s">
        <v>30</v>
      </c>
      <c r="G49398">
        <v>785.34</v>
      </c>
      <c r="H49398" s="3" t="s">
        <v>11</v>
      </c>
      <c r="I49398" s="1">
        <v>45281</v>
      </c>
      <c r="J49398">
        <v>12</v>
      </c>
      <c r="K49398">
        <v>2023</v>
      </c>
    </row>
    <row r="49399" spans="1:11" x14ac:dyDescent="0.25">
      <c r="A49399">
        <v>49398</v>
      </c>
      <c r="B49399" t="s">
        <v>95</v>
      </c>
      <c r="C49399">
        <v>57</v>
      </c>
      <c r="D49399" t="s">
        <v>135</v>
      </c>
      <c r="E49399" s="3" t="s">
        <v>50</v>
      </c>
      <c r="F49399" s="3" t="s">
        <v>10</v>
      </c>
      <c r="G49399">
        <v>949.45</v>
      </c>
      <c r="H49399" s="3" t="s">
        <v>19</v>
      </c>
      <c r="I49399" s="1">
        <v>45360</v>
      </c>
      <c r="J49399">
        <v>3</v>
      </c>
      <c r="K49399">
        <v>2024</v>
      </c>
    </row>
    <row r="49400" spans="1:11" x14ac:dyDescent="0.25">
      <c r="A49400">
        <v>49399</v>
      </c>
      <c r="B49400" t="s">
        <v>47</v>
      </c>
      <c r="C49400">
        <v>59</v>
      </c>
      <c r="D49400" t="s">
        <v>135</v>
      </c>
      <c r="E49400" s="3" t="s">
        <v>9</v>
      </c>
      <c r="F49400" s="3" t="s">
        <v>38</v>
      </c>
      <c r="G49400">
        <v>184.3</v>
      </c>
      <c r="H49400" s="3" t="s">
        <v>19</v>
      </c>
      <c r="I49400" s="1">
        <v>45631</v>
      </c>
      <c r="J49400">
        <v>12</v>
      </c>
      <c r="K49400">
        <v>2024</v>
      </c>
    </row>
    <row r="49401" spans="1:11" x14ac:dyDescent="0.25">
      <c r="A49401">
        <v>49400</v>
      </c>
      <c r="B49401" t="s">
        <v>67</v>
      </c>
      <c r="C49401">
        <v>46</v>
      </c>
      <c r="D49401" t="s">
        <v>138</v>
      </c>
      <c r="E49401" s="3" t="s">
        <v>17</v>
      </c>
      <c r="F49401" s="3" t="s">
        <v>18</v>
      </c>
      <c r="G49401">
        <v>932.77</v>
      </c>
      <c r="H49401" s="3" t="s">
        <v>25</v>
      </c>
      <c r="I49401" s="1">
        <v>45495</v>
      </c>
      <c r="J49401">
        <v>7</v>
      </c>
      <c r="K49401">
        <v>2024</v>
      </c>
    </row>
    <row r="49402" spans="1:11" x14ac:dyDescent="0.25">
      <c r="A49402">
        <v>49401</v>
      </c>
      <c r="B49402" t="s">
        <v>88</v>
      </c>
      <c r="C49402">
        <v>32</v>
      </c>
      <c r="D49402" t="s">
        <v>136</v>
      </c>
      <c r="E49402" s="3" t="s">
        <v>36</v>
      </c>
      <c r="F49402" s="3" t="s">
        <v>10</v>
      </c>
      <c r="G49402">
        <v>355.13</v>
      </c>
      <c r="H49402" s="3" t="s">
        <v>22</v>
      </c>
      <c r="I49402" s="1">
        <v>45547</v>
      </c>
      <c r="J49402">
        <v>9</v>
      </c>
      <c r="K49402">
        <v>2024</v>
      </c>
    </row>
    <row r="49403" spans="1:11" x14ac:dyDescent="0.25">
      <c r="A49403">
        <v>49402</v>
      </c>
      <c r="B49403" t="s">
        <v>108</v>
      </c>
      <c r="C49403">
        <v>63</v>
      </c>
      <c r="D49403" t="s">
        <v>135</v>
      </c>
      <c r="E49403" s="3" t="s">
        <v>36</v>
      </c>
      <c r="F49403" s="3" t="s">
        <v>45</v>
      </c>
      <c r="G49403">
        <v>863.02</v>
      </c>
      <c r="H49403" s="3" t="s">
        <v>15</v>
      </c>
      <c r="I49403" s="1">
        <v>45039</v>
      </c>
      <c r="J49403">
        <v>4</v>
      </c>
      <c r="K49403">
        <v>2023</v>
      </c>
    </row>
    <row r="49404" spans="1:11" x14ac:dyDescent="0.25">
      <c r="A49404">
        <v>49403</v>
      </c>
      <c r="B49404" t="s">
        <v>16</v>
      </c>
      <c r="C49404">
        <v>34</v>
      </c>
      <c r="D49404" t="s">
        <v>136</v>
      </c>
      <c r="E49404" s="3" t="s">
        <v>44</v>
      </c>
      <c r="F49404" s="3" t="s">
        <v>27</v>
      </c>
      <c r="G49404">
        <v>563.04999999999995</v>
      </c>
      <c r="H49404" s="3" t="s">
        <v>11</v>
      </c>
      <c r="I49404" s="1">
        <v>45133</v>
      </c>
      <c r="J49404">
        <v>7</v>
      </c>
      <c r="K49404">
        <v>2023</v>
      </c>
    </row>
    <row r="49405" spans="1:11" x14ac:dyDescent="0.25">
      <c r="A49405">
        <v>49404</v>
      </c>
      <c r="B49405" t="s">
        <v>82</v>
      </c>
      <c r="C49405">
        <v>67</v>
      </c>
      <c r="D49405" t="s">
        <v>140</v>
      </c>
      <c r="E49405" s="3" t="s">
        <v>50</v>
      </c>
      <c r="F49405" s="3" t="s">
        <v>14</v>
      </c>
      <c r="G49405">
        <v>23.79</v>
      </c>
      <c r="H49405" s="3" t="s">
        <v>22</v>
      </c>
      <c r="I49405" s="1">
        <v>45584</v>
      </c>
      <c r="J49405">
        <v>10</v>
      </c>
      <c r="K49405">
        <v>2024</v>
      </c>
    </row>
    <row r="49406" spans="1:11" x14ac:dyDescent="0.25">
      <c r="A49406">
        <v>49405</v>
      </c>
      <c r="B49406" t="s">
        <v>35</v>
      </c>
      <c r="C49406">
        <v>35</v>
      </c>
      <c r="D49406" t="s">
        <v>136</v>
      </c>
      <c r="E49406" s="3" t="s">
        <v>50</v>
      </c>
      <c r="F49406" s="3" t="s">
        <v>27</v>
      </c>
      <c r="G49406">
        <v>374.12</v>
      </c>
      <c r="H49406" s="3" t="s">
        <v>11</v>
      </c>
      <c r="I49406" s="1">
        <v>45185</v>
      </c>
      <c r="J49406">
        <v>9</v>
      </c>
      <c r="K49406">
        <v>2023</v>
      </c>
    </row>
    <row r="49407" spans="1:11" x14ac:dyDescent="0.25">
      <c r="A49407">
        <v>49406</v>
      </c>
      <c r="B49407" t="s">
        <v>115</v>
      </c>
      <c r="C49407">
        <v>34</v>
      </c>
      <c r="D49407" t="s">
        <v>136</v>
      </c>
      <c r="E49407" s="3" t="s">
        <v>50</v>
      </c>
      <c r="F49407" s="3" t="s">
        <v>10</v>
      </c>
      <c r="G49407">
        <v>348.63</v>
      </c>
      <c r="H49407" s="3" t="s">
        <v>22</v>
      </c>
      <c r="I49407" s="1">
        <v>45071</v>
      </c>
      <c r="J49407">
        <v>5</v>
      </c>
      <c r="K49407">
        <v>2023</v>
      </c>
    </row>
    <row r="49408" spans="1:11" x14ac:dyDescent="0.25">
      <c r="A49408">
        <v>49407</v>
      </c>
      <c r="B49408" t="s">
        <v>109</v>
      </c>
      <c r="C49408">
        <v>54</v>
      </c>
      <c r="D49408" t="s">
        <v>138</v>
      </c>
      <c r="E49408" s="3" t="s">
        <v>24</v>
      </c>
      <c r="F49408" s="3" t="s">
        <v>30</v>
      </c>
      <c r="G49408">
        <v>549.36</v>
      </c>
      <c r="H49408" s="3" t="s">
        <v>22</v>
      </c>
      <c r="I49408" s="1">
        <v>45623</v>
      </c>
      <c r="J49408">
        <v>11</v>
      </c>
      <c r="K49408">
        <v>2024</v>
      </c>
    </row>
    <row r="49409" spans="1:11" x14ac:dyDescent="0.25">
      <c r="A49409">
        <v>49408</v>
      </c>
      <c r="B49409" t="s">
        <v>105</v>
      </c>
      <c r="C49409">
        <v>58</v>
      </c>
      <c r="D49409" t="s">
        <v>135</v>
      </c>
      <c r="E49409" s="3" t="s">
        <v>9</v>
      </c>
      <c r="F49409" s="3" t="s">
        <v>10</v>
      </c>
      <c r="G49409">
        <v>313.91000000000003</v>
      </c>
      <c r="H49409" s="3" t="s">
        <v>28</v>
      </c>
      <c r="I49409" s="1">
        <v>45539</v>
      </c>
      <c r="J49409">
        <v>9</v>
      </c>
      <c r="K49409">
        <v>2024</v>
      </c>
    </row>
    <row r="49410" spans="1:11" x14ac:dyDescent="0.25">
      <c r="A49410">
        <v>49409</v>
      </c>
      <c r="B49410" t="s">
        <v>87</v>
      </c>
      <c r="C49410">
        <v>44</v>
      </c>
      <c r="D49410" t="s">
        <v>137</v>
      </c>
      <c r="E49410" s="3" t="s">
        <v>32</v>
      </c>
      <c r="F49410" s="3" t="s">
        <v>18</v>
      </c>
      <c r="G49410">
        <v>809.27</v>
      </c>
      <c r="H49410" s="3" t="s">
        <v>22</v>
      </c>
      <c r="I49410" s="1">
        <v>45636</v>
      </c>
      <c r="J49410">
        <v>12</v>
      </c>
      <c r="K49410">
        <v>2024</v>
      </c>
    </row>
    <row r="49411" spans="1:11" x14ac:dyDescent="0.25">
      <c r="A49411">
        <v>49410</v>
      </c>
      <c r="B49411" t="s">
        <v>111</v>
      </c>
      <c r="C49411">
        <v>39</v>
      </c>
      <c r="D49411" t="s">
        <v>137</v>
      </c>
      <c r="E49411" s="3" t="s">
        <v>44</v>
      </c>
      <c r="F49411" s="3" t="s">
        <v>10</v>
      </c>
      <c r="G49411">
        <v>340.72</v>
      </c>
      <c r="H49411" s="3" t="s">
        <v>19</v>
      </c>
      <c r="I49411" s="1">
        <v>45365</v>
      </c>
      <c r="J49411">
        <v>3</v>
      </c>
      <c r="K49411">
        <v>2024</v>
      </c>
    </row>
    <row r="49412" spans="1:11" x14ac:dyDescent="0.25">
      <c r="A49412">
        <v>49411</v>
      </c>
      <c r="B49412" t="s">
        <v>125</v>
      </c>
      <c r="C49412">
        <v>58</v>
      </c>
      <c r="D49412" t="s">
        <v>135</v>
      </c>
      <c r="E49412" s="3" t="s">
        <v>36</v>
      </c>
      <c r="F49412" s="3" t="s">
        <v>21</v>
      </c>
      <c r="G49412">
        <v>680.98</v>
      </c>
      <c r="H49412" s="3" t="s">
        <v>25</v>
      </c>
      <c r="I49412" s="1">
        <v>45287</v>
      </c>
      <c r="J49412">
        <v>12</v>
      </c>
      <c r="K49412">
        <v>2023</v>
      </c>
    </row>
    <row r="49413" spans="1:11" x14ac:dyDescent="0.25">
      <c r="A49413">
        <v>49412</v>
      </c>
      <c r="B49413" t="s">
        <v>47</v>
      </c>
      <c r="C49413">
        <v>49</v>
      </c>
      <c r="D49413" t="s">
        <v>138</v>
      </c>
      <c r="E49413" s="3" t="s">
        <v>52</v>
      </c>
      <c r="F49413" s="3" t="s">
        <v>38</v>
      </c>
      <c r="G49413">
        <v>568.05999999999995</v>
      </c>
      <c r="H49413" s="3" t="s">
        <v>15</v>
      </c>
      <c r="I49413" s="1">
        <v>45000</v>
      </c>
      <c r="J49413">
        <v>3</v>
      </c>
      <c r="K49413">
        <v>2023</v>
      </c>
    </row>
    <row r="49414" spans="1:11" x14ac:dyDescent="0.25">
      <c r="A49414">
        <v>49413</v>
      </c>
      <c r="B49414" t="s">
        <v>34</v>
      </c>
      <c r="C49414">
        <v>49</v>
      </c>
      <c r="D49414" t="s">
        <v>138</v>
      </c>
      <c r="E49414" s="3" t="s">
        <v>9</v>
      </c>
      <c r="F49414" s="3" t="s">
        <v>38</v>
      </c>
      <c r="G49414">
        <v>776.87</v>
      </c>
      <c r="H49414" s="3" t="s">
        <v>25</v>
      </c>
      <c r="I49414" s="1">
        <v>45508</v>
      </c>
      <c r="J49414">
        <v>8</v>
      </c>
      <c r="K49414">
        <v>2024</v>
      </c>
    </row>
    <row r="49415" spans="1:11" x14ac:dyDescent="0.25">
      <c r="A49415">
        <v>49414</v>
      </c>
      <c r="B49415" t="s">
        <v>98</v>
      </c>
      <c r="C49415">
        <v>69</v>
      </c>
      <c r="D49415" t="s">
        <v>140</v>
      </c>
      <c r="E49415" s="3" t="s">
        <v>44</v>
      </c>
      <c r="F49415" s="3" t="s">
        <v>14</v>
      </c>
      <c r="G49415">
        <v>101.59</v>
      </c>
      <c r="H49415" s="3" t="s">
        <v>11</v>
      </c>
      <c r="I49415" s="1">
        <v>45622</v>
      </c>
      <c r="J49415">
        <v>11</v>
      </c>
      <c r="K49415">
        <v>2024</v>
      </c>
    </row>
    <row r="49416" spans="1:11" x14ac:dyDescent="0.25">
      <c r="A49416">
        <v>49415</v>
      </c>
      <c r="B49416" t="s">
        <v>62</v>
      </c>
      <c r="C49416">
        <v>61</v>
      </c>
      <c r="D49416" t="s">
        <v>135</v>
      </c>
      <c r="E49416" s="3" t="s">
        <v>44</v>
      </c>
      <c r="F49416" s="3" t="s">
        <v>30</v>
      </c>
      <c r="G49416">
        <v>70.17</v>
      </c>
      <c r="H49416" s="3" t="s">
        <v>11</v>
      </c>
      <c r="I49416" s="1">
        <v>45395</v>
      </c>
      <c r="J49416">
        <v>4</v>
      </c>
      <c r="K49416">
        <v>2024</v>
      </c>
    </row>
    <row r="49417" spans="1:11" x14ac:dyDescent="0.25">
      <c r="A49417">
        <v>49416</v>
      </c>
      <c r="B49417" t="s">
        <v>63</v>
      </c>
      <c r="C49417">
        <v>55</v>
      </c>
      <c r="D49417" t="s">
        <v>138</v>
      </c>
      <c r="E49417" s="3" t="s">
        <v>50</v>
      </c>
      <c r="F49417" s="3" t="s">
        <v>45</v>
      </c>
      <c r="G49417">
        <v>754.17</v>
      </c>
      <c r="H49417" s="3" t="s">
        <v>11</v>
      </c>
      <c r="I49417" s="1">
        <v>45475</v>
      </c>
      <c r="J49417">
        <v>7</v>
      </c>
      <c r="K49417">
        <v>2024</v>
      </c>
    </row>
    <row r="49418" spans="1:11" x14ac:dyDescent="0.25">
      <c r="A49418">
        <v>49417</v>
      </c>
      <c r="B49418" t="s">
        <v>91</v>
      </c>
      <c r="C49418">
        <v>51</v>
      </c>
      <c r="D49418" t="s">
        <v>138</v>
      </c>
      <c r="E49418" s="3" t="s">
        <v>36</v>
      </c>
      <c r="F49418" s="3" t="s">
        <v>38</v>
      </c>
      <c r="G49418">
        <v>202.22</v>
      </c>
      <c r="H49418" s="3" t="s">
        <v>22</v>
      </c>
      <c r="I49418" s="1">
        <v>45528</v>
      </c>
      <c r="J49418">
        <v>8</v>
      </c>
      <c r="K49418">
        <v>2024</v>
      </c>
    </row>
    <row r="49419" spans="1:11" x14ac:dyDescent="0.25">
      <c r="A49419">
        <v>49418</v>
      </c>
      <c r="B49419" t="s">
        <v>90</v>
      </c>
      <c r="C49419">
        <v>49</v>
      </c>
      <c r="D49419" t="s">
        <v>138</v>
      </c>
      <c r="E49419" s="3" t="s">
        <v>13</v>
      </c>
      <c r="F49419" s="3" t="s">
        <v>38</v>
      </c>
      <c r="G49419">
        <v>870.79</v>
      </c>
      <c r="H49419" s="3" t="s">
        <v>19</v>
      </c>
      <c r="I49419" s="1">
        <v>45701</v>
      </c>
      <c r="J49419">
        <v>2</v>
      </c>
      <c r="K49419">
        <v>2025</v>
      </c>
    </row>
    <row r="49420" spans="1:11" x14ac:dyDescent="0.25">
      <c r="A49420">
        <v>49419</v>
      </c>
      <c r="B49420" t="s">
        <v>131</v>
      </c>
      <c r="C49420">
        <v>37</v>
      </c>
      <c r="D49420" t="s">
        <v>137</v>
      </c>
      <c r="E49420" s="3" t="s">
        <v>24</v>
      </c>
      <c r="F49420" s="3" t="s">
        <v>18</v>
      </c>
      <c r="G49420">
        <v>454.34</v>
      </c>
      <c r="H49420" s="3" t="s">
        <v>11</v>
      </c>
      <c r="I49420" s="1">
        <v>45310</v>
      </c>
      <c r="J49420">
        <v>1</v>
      </c>
      <c r="K49420">
        <v>2024</v>
      </c>
    </row>
    <row r="49421" spans="1:11" x14ac:dyDescent="0.25">
      <c r="A49421">
        <v>49420</v>
      </c>
      <c r="B49421" t="s">
        <v>23</v>
      </c>
      <c r="C49421">
        <v>60</v>
      </c>
      <c r="D49421" t="s">
        <v>135</v>
      </c>
      <c r="E49421" s="3" t="s">
        <v>50</v>
      </c>
      <c r="F49421" s="3" t="s">
        <v>27</v>
      </c>
      <c r="G49421">
        <v>104.75</v>
      </c>
      <c r="H49421" s="3" t="s">
        <v>15</v>
      </c>
      <c r="I49421" s="1">
        <v>45630</v>
      </c>
      <c r="J49421">
        <v>12</v>
      </c>
      <c r="K49421">
        <v>2024</v>
      </c>
    </row>
    <row r="49422" spans="1:11" x14ac:dyDescent="0.25">
      <c r="A49422">
        <v>49421</v>
      </c>
      <c r="B49422" t="s">
        <v>87</v>
      </c>
      <c r="C49422">
        <v>31</v>
      </c>
      <c r="D49422" t="s">
        <v>136</v>
      </c>
      <c r="E49422" s="3" t="s">
        <v>52</v>
      </c>
      <c r="F49422" s="3" t="s">
        <v>14</v>
      </c>
      <c r="G49422">
        <v>411.51</v>
      </c>
      <c r="H49422" s="3" t="s">
        <v>22</v>
      </c>
      <c r="I49422" s="1">
        <v>45513</v>
      </c>
      <c r="J49422">
        <v>8</v>
      </c>
      <c r="K49422">
        <v>2024</v>
      </c>
    </row>
    <row r="49423" spans="1:11" x14ac:dyDescent="0.25">
      <c r="A49423">
        <v>49422</v>
      </c>
      <c r="B49423" t="s">
        <v>105</v>
      </c>
      <c r="C49423">
        <v>42</v>
      </c>
      <c r="D49423" t="s">
        <v>137</v>
      </c>
      <c r="E49423" s="3" t="s">
        <v>13</v>
      </c>
      <c r="F49423" s="3" t="s">
        <v>38</v>
      </c>
      <c r="G49423">
        <v>871.71</v>
      </c>
      <c r="H49423" s="3" t="s">
        <v>19</v>
      </c>
      <c r="I49423" s="1">
        <v>45130</v>
      </c>
      <c r="J49423">
        <v>7</v>
      </c>
      <c r="K49423">
        <v>2023</v>
      </c>
    </row>
    <row r="49424" spans="1:11" x14ac:dyDescent="0.25">
      <c r="A49424">
        <v>49423</v>
      </c>
      <c r="B49424" t="s">
        <v>92</v>
      </c>
      <c r="C49424">
        <v>67</v>
      </c>
      <c r="D49424" t="s">
        <v>140</v>
      </c>
      <c r="E49424" s="3" t="s">
        <v>44</v>
      </c>
      <c r="F49424" s="3" t="s">
        <v>27</v>
      </c>
      <c r="G49424">
        <v>885.98</v>
      </c>
      <c r="H49424" s="3" t="s">
        <v>25</v>
      </c>
      <c r="I49424" s="1">
        <v>45499</v>
      </c>
      <c r="J49424">
        <v>7</v>
      </c>
      <c r="K49424">
        <v>2024</v>
      </c>
    </row>
    <row r="49425" spans="1:11" x14ac:dyDescent="0.25">
      <c r="A49425">
        <v>49424</v>
      </c>
      <c r="B49425" t="s">
        <v>105</v>
      </c>
      <c r="C49425">
        <v>37</v>
      </c>
      <c r="D49425" t="s">
        <v>137</v>
      </c>
      <c r="E49425" s="3" t="s">
        <v>52</v>
      </c>
      <c r="F49425" s="3" t="s">
        <v>18</v>
      </c>
      <c r="G49425">
        <v>690.31</v>
      </c>
      <c r="H49425" s="3" t="s">
        <v>28</v>
      </c>
      <c r="I49425" s="1">
        <v>45711</v>
      </c>
      <c r="J49425">
        <v>2</v>
      </c>
      <c r="K49425">
        <v>2025</v>
      </c>
    </row>
    <row r="49426" spans="1:11" x14ac:dyDescent="0.25">
      <c r="A49426">
        <v>49425</v>
      </c>
      <c r="B49426" t="s">
        <v>90</v>
      </c>
      <c r="C49426">
        <v>24</v>
      </c>
      <c r="D49426" t="s">
        <v>139</v>
      </c>
      <c r="E49426" s="3" t="s">
        <v>44</v>
      </c>
      <c r="F49426" s="3" t="s">
        <v>18</v>
      </c>
      <c r="G49426">
        <v>44.01</v>
      </c>
      <c r="H49426" s="3" t="s">
        <v>19</v>
      </c>
      <c r="I49426" s="1">
        <v>45454</v>
      </c>
      <c r="J49426">
        <v>6</v>
      </c>
      <c r="K49426">
        <v>2024</v>
      </c>
    </row>
    <row r="49427" spans="1:11" x14ac:dyDescent="0.25">
      <c r="A49427">
        <v>49426</v>
      </c>
      <c r="B49427" t="s">
        <v>78</v>
      </c>
      <c r="C49427">
        <v>24</v>
      </c>
      <c r="D49427" t="s">
        <v>139</v>
      </c>
      <c r="E49427" s="3" t="s">
        <v>24</v>
      </c>
      <c r="F49427" s="3" t="s">
        <v>18</v>
      </c>
      <c r="G49427">
        <v>264.14999999999998</v>
      </c>
      <c r="H49427" s="3" t="s">
        <v>15</v>
      </c>
      <c r="I49427" s="1">
        <v>45433</v>
      </c>
      <c r="J49427">
        <v>5</v>
      </c>
      <c r="K49427">
        <v>2024</v>
      </c>
    </row>
    <row r="49428" spans="1:11" x14ac:dyDescent="0.25">
      <c r="A49428">
        <v>49427</v>
      </c>
      <c r="B49428" t="s">
        <v>83</v>
      </c>
      <c r="C49428">
        <v>57</v>
      </c>
      <c r="D49428" t="s">
        <v>135</v>
      </c>
      <c r="E49428" s="3" t="s">
        <v>32</v>
      </c>
      <c r="F49428" s="3" t="s">
        <v>30</v>
      </c>
      <c r="G49428">
        <v>254.79</v>
      </c>
      <c r="H49428" s="3" t="s">
        <v>28</v>
      </c>
      <c r="I49428" s="1">
        <v>45052</v>
      </c>
      <c r="J49428">
        <v>5</v>
      </c>
      <c r="K49428">
        <v>2023</v>
      </c>
    </row>
    <row r="49429" spans="1:11" x14ac:dyDescent="0.25">
      <c r="A49429">
        <v>49428</v>
      </c>
      <c r="B49429" t="s">
        <v>68</v>
      </c>
      <c r="C49429">
        <v>45</v>
      </c>
      <c r="D49429" t="s">
        <v>137</v>
      </c>
      <c r="E49429" s="3" t="s">
        <v>44</v>
      </c>
      <c r="F49429" s="3" t="s">
        <v>18</v>
      </c>
      <c r="G49429">
        <v>119.57</v>
      </c>
      <c r="H49429" s="3" t="s">
        <v>15</v>
      </c>
      <c r="I49429" s="1">
        <v>45452</v>
      </c>
      <c r="J49429">
        <v>6</v>
      </c>
      <c r="K49429">
        <v>2024</v>
      </c>
    </row>
    <row r="49430" spans="1:11" x14ac:dyDescent="0.25">
      <c r="A49430">
        <v>49429</v>
      </c>
      <c r="B49430" t="s">
        <v>87</v>
      </c>
      <c r="C49430">
        <v>28</v>
      </c>
      <c r="D49430" t="s">
        <v>136</v>
      </c>
      <c r="E49430" s="3" t="s">
        <v>13</v>
      </c>
      <c r="F49430" s="3" t="s">
        <v>30</v>
      </c>
      <c r="G49430">
        <v>100.15</v>
      </c>
      <c r="H49430" s="3" t="s">
        <v>11</v>
      </c>
      <c r="I49430" s="1">
        <v>45191</v>
      </c>
      <c r="J49430">
        <v>9</v>
      </c>
      <c r="K49430">
        <v>2023</v>
      </c>
    </row>
    <row r="49431" spans="1:11" x14ac:dyDescent="0.25">
      <c r="A49431">
        <v>49430</v>
      </c>
      <c r="B49431" t="s">
        <v>84</v>
      </c>
      <c r="C49431">
        <v>61</v>
      </c>
      <c r="D49431" t="s">
        <v>135</v>
      </c>
      <c r="E49431" s="3" t="s">
        <v>50</v>
      </c>
      <c r="F49431" s="3" t="s">
        <v>45</v>
      </c>
      <c r="G49431">
        <v>825.26</v>
      </c>
      <c r="H49431" s="3" t="s">
        <v>28</v>
      </c>
      <c r="I49431" s="1">
        <v>45280</v>
      </c>
      <c r="J49431">
        <v>12</v>
      </c>
      <c r="K49431">
        <v>2023</v>
      </c>
    </row>
    <row r="49432" spans="1:11" x14ac:dyDescent="0.25">
      <c r="A49432">
        <v>49431</v>
      </c>
      <c r="B49432" t="s">
        <v>84</v>
      </c>
      <c r="C49432">
        <v>33</v>
      </c>
      <c r="D49432" t="s">
        <v>136</v>
      </c>
      <c r="E49432" s="3" t="s">
        <v>52</v>
      </c>
      <c r="F49432" s="3" t="s">
        <v>14</v>
      </c>
      <c r="G49432">
        <v>311.52999999999997</v>
      </c>
      <c r="H49432" s="3" t="s">
        <v>25</v>
      </c>
      <c r="I49432" s="1">
        <v>45580</v>
      </c>
      <c r="J49432">
        <v>10</v>
      </c>
      <c r="K49432">
        <v>2024</v>
      </c>
    </row>
    <row r="49433" spans="1:11" x14ac:dyDescent="0.25">
      <c r="A49433">
        <v>49432</v>
      </c>
      <c r="B49433" t="s">
        <v>60</v>
      </c>
      <c r="C49433">
        <v>29</v>
      </c>
      <c r="D49433" t="s">
        <v>136</v>
      </c>
      <c r="E49433" s="3" t="s">
        <v>24</v>
      </c>
      <c r="F49433" s="3" t="s">
        <v>27</v>
      </c>
      <c r="G49433">
        <v>869.76</v>
      </c>
      <c r="H49433" s="3" t="s">
        <v>19</v>
      </c>
      <c r="I49433" s="1">
        <v>45678</v>
      </c>
      <c r="J49433">
        <v>1</v>
      </c>
      <c r="K49433">
        <v>2025</v>
      </c>
    </row>
    <row r="49434" spans="1:11" x14ac:dyDescent="0.25">
      <c r="A49434">
        <v>49433</v>
      </c>
      <c r="B49434" t="s">
        <v>86</v>
      </c>
      <c r="C49434">
        <v>26</v>
      </c>
      <c r="D49434" t="s">
        <v>136</v>
      </c>
      <c r="E49434" s="3" t="s">
        <v>32</v>
      </c>
      <c r="F49434" s="3" t="s">
        <v>21</v>
      </c>
      <c r="G49434">
        <v>202.95</v>
      </c>
      <c r="H49434" s="3" t="s">
        <v>15</v>
      </c>
      <c r="I49434" s="1">
        <v>45209</v>
      </c>
      <c r="J49434">
        <v>10</v>
      </c>
      <c r="K49434">
        <v>2023</v>
      </c>
    </row>
    <row r="49435" spans="1:11" x14ac:dyDescent="0.25">
      <c r="A49435">
        <v>49434</v>
      </c>
      <c r="B49435" t="s">
        <v>120</v>
      </c>
      <c r="C49435">
        <v>22</v>
      </c>
      <c r="D49435" t="s">
        <v>139</v>
      </c>
      <c r="E49435" s="3" t="s">
        <v>50</v>
      </c>
      <c r="F49435" s="3" t="s">
        <v>18</v>
      </c>
      <c r="G49435">
        <v>772.3</v>
      </c>
      <c r="H49435" s="3" t="s">
        <v>28</v>
      </c>
      <c r="I49435" s="1">
        <v>45516</v>
      </c>
      <c r="J49435">
        <v>8</v>
      </c>
      <c r="K49435">
        <v>2024</v>
      </c>
    </row>
    <row r="49436" spans="1:11" x14ac:dyDescent="0.25">
      <c r="A49436">
        <v>49435</v>
      </c>
      <c r="B49436" t="s">
        <v>108</v>
      </c>
      <c r="C49436">
        <v>20</v>
      </c>
      <c r="D49436" t="s">
        <v>139</v>
      </c>
      <c r="E49436" s="3" t="s">
        <v>13</v>
      </c>
      <c r="F49436" s="3" t="s">
        <v>14</v>
      </c>
      <c r="G49436">
        <v>472</v>
      </c>
      <c r="H49436" s="3" t="s">
        <v>22</v>
      </c>
      <c r="I49436" s="1">
        <v>45085</v>
      </c>
      <c r="J49436">
        <v>6</v>
      </c>
      <c r="K49436">
        <v>2023</v>
      </c>
    </row>
    <row r="49437" spans="1:11" x14ac:dyDescent="0.25">
      <c r="A49437">
        <v>49436</v>
      </c>
      <c r="B49437" t="s">
        <v>104</v>
      </c>
      <c r="C49437">
        <v>70</v>
      </c>
      <c r="D49437" t="s">
        <v>140</v>
      </c>
      <c r="E49437" s="3" t="s">
        <v>32</v>
      </c>
      <c r="F49437" s="3" t="s">
        <v>45</v>
      </c>
      <c r="G49437">
        <v>775.68</v>
      </c>
      <c r="H49437" s="3" t="s">
        <v>25</v>
      </c>
      <c r="I49437" s="1">
        <v>45072</v>
      </c>
      <c r="J49437">
        <v>5</v>
      </c>
      <c r="K49437">
        <v>2023</v>
      </c>
    </row>
    <row r="49438" spans="1:11" x14ac:dyDescent="0.25">
      <c r="A49438">
        <v>49437</v>
      </c>
      <c r="B49438" t="s">
        <v>115</v>
      </c>
      <c r="C49438">
        <v>19</v>
      </c>
      <c r="D49438" t="s">
        <v>139</v>
      </c>
      <c r="E49438" s="3" t="s">
        <v>44</v>
      </c>
      <c r="F49438" s="3" t="s">
        <v>14</v>
      </c>
      <c r="G49438">
        <v>977.21</v>
      </c>
      <c r="H49438" s="3" t="s">
        <v>28</v>
      </c>
      <c r="I49438" s="1">
        <v>45029</v>
      </c>
      <c r="J49438">
        <v>4</v>
      </c>
      <c r="K49438">
        <v>2023</v>
      </c>
    </row>
    <row r="49439" spans="1:11" x14ac:dyDescent="0.25">
      <c r="A49439">
        <v>49438</v>
      </c>
      <c r="B49439" t="s">
        <v>37</v>
      </c>
      <c r="C49439">
        <v>66</v>
      </c>
      <c r="D49439" t="s">
        <v>140</v>
      </c>
      <c r="E49439" s="3" t="s">
        <v>42</v>
      </c>
      <c r="F49439" s="3" t="s">
        <v>14</v>
      </c>
      <c r="G49439">
        <v>972.81</v>
      </c>
      <c r="H49439" s="3" t="s">
        <v>22</v>
      </c>
      <c r="I49439" s="1">
        <v>45095</v>
      </c>
      <c r="J49439">
        <v>6</v>
      </c>
      <c r="K49439">
        <v>2023</v>
      </c>
    </row>
    <row r="49440" spans="1:11" x14ac:dyDescent="0.25">
      <c r="A49440">
        <v>49439</v>
      </c>
      <c r="B49440" t="s">
        <v>92</v>
      </c>
      <c r="C49440">
        <v>61</v>
      </c>
      <c r="D49440" t="s">
        <v>135</v>
      </c>
      <c r="E49440" s="3" t="s">
        <v>44</v>
      </c>
      <c r="F49440" s="3" t="s">
        <v>18</v>
      </c>
      <c r="G49440">
        <v>29.14</v>
      </c>
      <c r="H49440" s="3" t="s">
        <v>22</v>
      </c>
      <c r="I49440" s="1">
        <v>45186</v>
      </c>
      <c r="J49440">
        <v>9</v>
      </c>
      <c r="K49440">
        <v>2023</v>
      </c>
    </row>
    <row r="49441" spans="1:11" x14ac:dyDescent="0.25">
      <c r="A49441">
        <v>49440</v>
      </c>
      <c r="B49441" t="s">
        <v>97</v>
      </c>
      <c r="C49441">
        <v>63</v>
      </c>
      <c r="D49441" t="s">
        <v>135</v>
      </c>
      <c r="E49441" s="3" t="s">
        <v>42</v>
      </c>
      <c r="F49441" s="3" t="s">
        <v>45</v>
      </c>
      <c r="G49441">
        <v>407.99</v>
      </c>
      <c r="H49441" s="3" t="s">
        <v>11</v>
      </c>
      <c r="I49441" s="1">
        <v>45560</v>
      </c>
      <c r="J49441">
        <v>9</v>
      </c>
      <c r="K49441">
        <v>2024</v>
      </c>
    </row>
    <row r="49442" spans="1:11" x14ac:dyDescent="0.25">
      <c r="A49442">
        <v>49441</v>
      </c>
      <c r="B49442" t="s">
        <v>97</v>
      </c>
      <c r="C49442">
        <v>48</v>
      </c>
      <c r="D49442" t="s">
        <v>138</v>
      </c>
      <c r="E49442" s="3" t="s">
        <v>42</v>
      </c>
      <c r="F49442" s="3" t="s">
        <v>10</v>
      </c>
      <c r="G49442">
        <v>382.17</v>
      </c>
      <c r="H49442" s="3" t="s">
        <v>22</v>
      </c>
      <c r="I49442" s="1">
        <v>45032</v>
      </c>
      <c r="J49442">
        <v>4</v>
      </c>
      <c r="K49442">
        <v>2023</v>
      </c>
    </row>
    <row r="49443" spans="1:11" x14ac:dyDescent="0.25">
      <c r="A49443">
        <v>49442</v>
      </c>
      <c r="B49443" t="s">
        <v>77</v>
      </c>
      <c r="C49443">
        <v>34</v>
      </c>
      <c r="D49443" t="s">
        <v>136</v>
      </c>
      <c r="E49443" s="3" t="s">
        <v>24</v>
      </c>
      <c r="F49443" s="3" t="s">
        <v>30</v>
      </c>
      <c r="G49443">
        <v>892.88</v>
      </c>
      <c r="H49443" s="3" t="s">
        <v>25</v>
      </c>
      <c r="I49443" s="1">
        <v>45253</v>
      </c>
      <c r="J49443">
        <v>11</v>
      </c>
      <c r="K49443">
        <v>2023</v>
      </c>
    </row>
    <row r="49444" spans="1:11" x14ac:dyDescent="0.25">
      <c r="A49444">
        <v>49443</v>
      </c>
      <c r="B49444" t="s">
        <v>96</v>
      </c>
      <c r="C49444">
        <v>22</v>
      </c>
      <c r="D49444" t="s">
        <v>139</v>
      </c>
      <c r="E49444" s="3" t="s">
        <v>36</v>
      </c>
      <c r="F49444" s="3" t="s">
        <v>18</v>
      </c>
      <c r="G49444">
        <v>786.29</v>
      </c>
      <c r="H49444" s="3" t="s">
        <v>25</v>
      </c>
      <c r="I49444" s="1">
        <v>45134</v>
      </c>
      <c r="J49444">
        <v>7</v>
      </c>
      <c r="K49444">
        <v>2023</v>
      </c>
    </row>
    <row r="49445" spans="1:11" x14ac:dyDescent="0.25">
      <c r="A49445">
        <v>49444</v>
      </c>
      <c r="B49445" t="s">
        <v>82</v>
      </c>
      <c r="C49445">
        <v>29</v>
      </c>
      <c r="D49445" t="s">
        <v>136</v>
      </c>
      <c r="E49445" s="3" t="s">
        <v>36</v>
      </c>
      <c r="F49445" s="3" t="s">
        <v>30</v>
      </c>
      <c r="G49445">
        <v>220.15</v>
      </c>
      <c r="H49445" s="3" t="s">
        <v>25</v>
      </c>
      <c r="I49445" s="1">
        <v>45381</v>
      </c>
      <c r="J49445">
        <v>3</v>
      </c>
      <c r="K49445">
        <v>2024</v>
      </c>
    </row>
    <row r="49446" spans="1:11" x14ac:dyDescent="0.25">
      <c r="A49446">
        <v>49445</v>
      </c>
      <c r="B49446" t="s">
        <v>123</v>
      </c>
      <c r="C49446">
        <v>66</v>
      </c>
      <c r="D49446" t="s">
        <v>140</v>
      </c>
      <c r="E49446" s="3" t="s">
        <v>17</v>
      </c>
      <c r="F49446" s="3" t="s">
        <v>21</v>
      </c>
      <c r="G49446">
        <v>139.36000000000001</v>
      </c>
      <c r="H49446" s="3" t="s">
        <v>19</v>
      </c>
      <c r="I49446" s="1">
        <v>45226</v>
      </c>
      <c r="J49446">
        <v>10</v>
      </c>
      <c r="K49446">
        <v>2023</v>
      </c>
    </row>
    <row r="49447" spans="1:11" x14ac:dyDescent="0.25">
      <c r="A49447">
        <v>49446</v>
      </c>
      <c r="B49447" t="s">
        <v>93</v>
      </c>
      <c r="C49447">
        <v>32</v>
      </c>
      <c r="D49447" t="s">
        <v>136</v>
      </c>
      <c r="E49447" s="3" t="s">
        <v>32</v>
      </c>
      <c r="F49447" s="3" t="s">
        <v>45</v>
      </c>
      <c r="G49447">
        <v>70.89</v>
      </c>
      <c r="H49447" s="3" t="s">
        <v>25</v>
      </c>
      <c r="I49447" s="1">
        <v>45658</v>
      </c>
      <c r="J49447">
        <v>1</v>
      </c>
      <c r="K49447">
        <v>2025</v>
      </c>
    </row>
    <row r="49448" spans="1:11" x14ac:dyDescent="0.25">
      <c r="A49448">
        <v>49447</v>
      </c>
      <c r="B49448" t="s">
        <v>125</v>
      </c>
      <c r="C49448">
        <v>57</v>
      </c>
      <c r="D49448" t="s">
        <v>135</v>
      </c>
      <c r="E49448" s="3" t="s">
        <v>9</v>
      </c>
      <c r="F49448" s="3" t="s">
        <v>21</v>
      </c>
      <c r="G49448">
        <v>318.20999999999998</v>
      </c>
      <c r="H49448" s="3" t="s">
        <v>28</v>
      </c>
      <c r="I49448" s="1">
        <v>45057</v>
      </c>
      <c r="J49448">
        <v>5</v>
      </c>
      <c r="K49448">
        <v>2023</v>
      </c>
    </row>
    <row r="49449" spans="1:11" x14ac:dyDescent="0.25">
      <c r="A49449">
        <v>49448</v>
      </c>
      <c r="B49449" t="s">
        <v>61</v>
      </c>
      <c r="C49449">
        <v>62</v>
      </c>
      <c r="D49449" t="s">
        <v>135</v>
      </c>
      <c r="E49449" s="3" t="s">
        <v>44</v>
      </c>
      <c r="F49449" s="3" t="s">
        <v>14</v>
      </c>
      <c r="G49449">
        <v>714.13</v>
      </c>
      <c r="H49449" s="3" t="s">
        <v>28</v>
      </c>
      <c r="I49449" s="1">
        <v>45235</v>
      </c>
      <c r="J49449">
        <v>11</v>
      </c>
      <c r="K49449">
        <v>2023</v>
      </c>
    </row>
    <row r="49450" spans="1:11" x14ac:dyDescent="0.25">
      <c r="A49450">
        <v>49449</v>
      </c>
      <c r="B49450" t="s">
        <v>60</v>
      </c>
      <c r="C49450">
        <v>32</v>
      </c>
      <c r="D49450" t="s">
        <v>136</v>
      </c>
      <c r="E49450" s="3" t="s">
        <v>36</v>
      </c>
      <c r="F49450" s="3" t="s">
        <v>45</v>
      </c>
      <c r="G49450">
        <v>993.39</v>
      </c>
      <c r="H49450" s="3" t="s">
        <v>11</v>
      </c>
      <c r="I49450" s="1">
        <v>45358</v>
      </c>
      <c r="J49450">
        <v>3</v>
      </c>
      <c r="K49450">
        <v>2024</v>
      </c>
    </row>
    <row r="49451" spans="1:11" x14ac:dyDescent="0.25">
      <c r="A49451">
        <v>49450</v>
      </c>
      <c r="B49451" t="s">
        <v>103</v>
      </c>
      <c r="C49451">
        <v>67</v>
      </c>
      <c r="D49451" t="s">
        <v>140</v>
      </c>
      <c r="E49451" s="3" t="s">
        <v>32</v>
      </c>
      <c r="F49451" s="3" t="s">
        <v>14</v>
      </c>
      <c r="G49451">
        <v>238.96</v>
      </c>
      <c r="H49451" s="3" t="s">
        <v>22</v>
      </c>
      <c r="I49451" s="1">
        <v>45035</v>
      </c>
      <c r="J49451">
        <v>4</v>
      </c>
      <c r="K49451">
        <v>2023</v>
      </c>
    </row>
    <row r="49452" spans="1:11" x14ac:dyDescent="0.25">
      <c r="A49452">
        <v>49451</v>
      </c>
      <c r="B49452" t="s">
        <v>31</v>
      </c>
      <c r="C49452">
        <v>25</v>
      </c>
      <c r="D49452" t="s">
        <v>139</v>
      </c>
      <c r="E49452" s="3" t="s">
        <v>36</v>
      </c>
      <c r="F49452" s="3" t="s">
        <v>27</v>
      </c>
      <c r="G49452">
        <v>239.84</v>
      </c>
      <c r="H49452" s="3" t="s">
        <v>19</v>
      </c>
      <c r="I49452" s="1">
        <v>45109</v>
      </c>
      <c r="J49452">
        <v>7</v>
      </c>
      <c r="K49452">
        <v>2023</v>
      </c>
    </row>
    <row r="49453" spans="1:11" x14ac:dyDescent="0.25">
      <c r="A49453">
        <v>49452</v>
      </c>
      <c r="B49453" t="s">
        <v>111</v>
      </c>
      <c r="C49453">
        <v>43</v>
      </c>
      <c r="D49453" t="s">
        <v>137</v>
      </c>
      <c r="E49453" s="3" t="s">
        <v>9</v>
      </c>
      <c r="F49453" s="3" t="s">
        <v>38</v>
      </c>
      <c r="G49453">
        <v>387.32</v>
      </c>
      <c r="H49453" s="3" t="s">
        <v>22</v>
      </c>
      <c r="I49453" s="1">
        <v>45047</v>
      </c>
      <c r="J49453">
        <v>5</v>
      </c>
      <c r="K49453">
        <v>2023</v>
      </c>
    </row>
    <row r="49454" spans="1:11" x14ac:dyDescent="0.25">
      <c r="A49454">
        <v>49453</v>
      </c>
      <c r="B49454" t="s">
        <v>99</v>
      </c>
      <c r="C49454">
        <v>47</v>
      </c>
      <c r="D49454" t="s">
        <v>138</v>
      </c>
      <c r="E49454" s="3" t="s">
        <v>50</v>
      </c>
      <c r="F49454" s="3" t="s">
        <v>21</v>
      </c>
      <c r="G49454">
        <v>137.81</v>
      </c>
      <c r="H49454" s="3" t="s">
        <v>19</v>
      </c>
      <c r="I49454" s="1">
        <v>45123</v>
      </c>
      <c r="J49454">
        <v>7</v>
      </c>
      <c r="K49454">
        <v>2023</v>
      </c>
    </row>
    <row r="49455" spans="1:11" x14ac:dyDescent="0.25">
      <c r="A49455">
        <v>49454</v>
      </c>
      <c r="B49455" t="s">
        <v>117</v>
      </c>
      <c r="C49455">
        <v>63</v>
      </c>
      <c r="D49455" t="s">
        <v>135</v>
      </c>
      <c r="E49455" s="3" t="s">
        <v>36</v>
      </c>
      <c r="F49455" s="3" t="s">
        <v>30</v>
      </c>
      <c r="G49455">
        <v>641.61</v>
      </c>
      <c r="H49455" s="3" t="s">
        <v>19</v>
      </c>
      <c r="I49455" s="1">
        <v>45054</v>
      </c>
      <c r="J49455">
        <v>5</v>
      </c>
      <c r="K49455">
        <v>2023</v>
      </c>
    </row>
    <row r="49456" spans="1:11" x14ac:dyDescent="0.25">
      <c r="A49456">
        <v>49455</v>
      </c>
      <c r="B49456" t="s">
        <v>124</v>
      </c>
      <c r="C49456">
        <v>45</v>
      </c>
      <c r="D49456" t="s">
        <v>137</v>
      </c>
      <c r="E49456" s="3" t="s">
        <v>52</v>
      </c>
      <c r="F49456" s="3" t="s">
        <v>14</v>
      </c>
      <c r="G49456">
        <v>409.01</v>
      </c>
      <c r="H49456" s="3" t="s">
        <v>15</v>
      </c>
      <c r="I49456" s="1">
        <v>45100</v>
      </c>
      <c r="J49456">
        <v>6</v>
      </c>
      <c r="K49456">
        <v>2023</v>
      </c>
    </row>
    <row r="49457" spans="1:11" x14ac:dyDescent="0.25">
      <c r="A49457">
        <v>49456</v>
      </c>
      <c r="B49457" t="s">
        <v>58</v>
      </c>
      <c r="C49457">
        <v>61</v>
      </c>
      <c r="D49457" t="s">
        <v>135</v>
      </c>
      <c r="E49457" s="3" t="s">
        <v>17</v>
      </c>
      <c r="F49457" s="3" t="s">
        <v>18</v>
      </c>
      <c r="G49457">
        <v>554.66999999999996</v>
      </c>
      <c r="H49457" s="3" t="s">
        <v>22</v>
      </c>
      <c r="I49457" s="1">
        <v>45595</v>
      </c>
      <c r="J49457">
        <v>10</v>
      </c>
      <c r="K49457">
        <v>2024</v>
      </c>
    </row>
    <row r="49458" spans="1:11" x14ac:dyDescent="0.25">
      <c r="A49458">
        <v>49457</v>
      </c>
      <c r="B49458" t="s">
        <v>60</v>
      </c>
      <c r="C49458">
        <v>64</v>
      </c>
      <c r="D49458" t="s">
        <v>135</v>
      </c>
      <c r="E49458" s="3" t="s">
        <v>32</v>
      </c>
      <c r="F49458" s="3" t="s">
        <v>45</v>
      </c>
      <c r="G49458">
        <v>690.9</v>
      </c>
      <c r="H49458" s="3" t="s">
        <v>11</v>
      </c>
      <c r="I49458" s="1">
        <v>45630</v>
      </c>
      <c r="J49458">
        <v>12</v>
      </c>
      <c r="K49458">
        <v>2024</v>
      </c>
    </row>
    <row r="49459" spans="1:11" x14ac:dyDescent="0.25">
      <c r="A49459">
        <v>49458</v>
      </c>
      <c r="B49459" t="s">
        <v>84</v>
      </c>
      <c r="C49459">
        <v>42</v>
      </c>
      <c r="D49459" t="s">
        <v>137</v>
      </c>
      <c r="E49459" s="3" t="s">
        <v>50</v>
      </c>
      <c r="F49459" s="3" t="s">
        <v>18</v>
      </c>
      <c r="G49459">
        <v>395.62</v>
      </c>
      <c r="H49459" s="3" t="s">
        <v>19</v>
      </c>
      <c r="I49459" s="1">
        <v>45709</v>
      </c>
      <c r="J49459">
        <v>2</v>
      </c>
      <c r="K49459">
        <v>2025</v>
      </c>
    </row>
    <row r="49460" spans="1:11" x14ac:dyDescent="0.25">
      <c r="A49460">
        <v>49459</v>
      </c>
      <c r="B49460" t="s">
        <v>66</v>
      </c>
      <c r="C49460">
        <v>49</v>
      </c>
      <c r="D49460" t="s">
        <v>138</v>
      </c>
      <c r="E49460" s="3" t="s">
        <v>13</v>
      </c>
      <c r="F49460" s="3" t="s">
        <v>27</v>
      </c>
      <c r="G49460">
        <v>583.26</v>
      </c>
      <c r="H49460" s="3" t="s">
        <v>11</v>
      </c>
      <c r="I49460" s="1">
        <v>45198</v>
      </c>
      <c r="J49460">
        <v>9</v>
      </c>
      <c r="K49460">
        <v>2023</v>
      </c>
    </row>
    <row r="49461" spans="1:11" x14ac:dyDescent="0.25">
      <c r="A49461">
        <v>49460</v>
      </c>
      <c r="B49461" t="s">
        <v>124</v>
      </c>
      <c r="C49461">
        <v>38</v>
      </c>
      <c r="D49461" t="s">
        <v>137</v>
      </c>
      <c r="E49461" s="3" t="s">
        <v>13</v>
      </c>
      <c r="F49461" s="3" t="s">
        <v>30</v>
      </c>
      <c r="G49461">
        <v>749.02</v>
      </c>
      <c r="H49461" s="3" t="s">
        <v>15</v>
      </c>
      <c r="I49461" s="1">
        <v>45602</v>
      </c>
      <c r="J49461">
        <v>11</v>
      </c>
      <c r="K49461">
        <v>2024</v>
      </c>
    </row>
    <row r="49462" spans="1:11" x14ac:dyDescent="0.25">
      <c r="A49462">
        <v>49461</v>
      </c>
      <c r="B49462" t="s">
        <v>79</v>
      </c>
      <c r="C49462">
        <v>64</v>
      </c>
      <c r="D49462" t="s">
        <v>135</v>
      </c>
      <c r="E49462" s="3" t="s">
        <v>44</v>
      </c>
      <c r="F49462" s="3" t="s">
        <v>10</v>
      </c>
      <c r="G49462">
        <v>77.81</v>
      </c>
      <c r="H49462" s="3" t="s">
        <v>25</v>
      </c>
      <c r="I49462" s="1">
        <v>45167</v>
      </c>
      <c r="J49462">
        <v>8</v>
      </c>
      <c r="K49462">
        <v>2023</v>
      </c>
    </row>
    <row r="49463" spans="1:11" x14ac:dyDescent="0.25">
      <c r="A49463">
        <v>49462</v>
      </c>
      <c r="B49463" t="s">
        <v>123</v>
      </c>
      <c r="C49463">
        <v>57</v>
      </c>
      <c r="D49463" t="s">
        <v>135</v>
      </c>
      <c r="E49463" s="3" t="s">
        <v>50</v>
      </c>
      <c r="F49463" s="3" t="s">
        <v>18</v>
      </c>
      <c r="G49463">
        <v>456.86</v>
      </c>
      <c r="H49463" s="3" t="s">
        <v>11</v>
      </c>
      <c r="I49463" s="1">
        <v>45262</v>
      </c>
      <c r="J49463">
        <v>12</v>
      </c>
      <c r="K49463">
        <v>2023</v>
      </c>
    </row>
    <row r="49464" spans="1:11" x14ac:dyDescent="0.25">
      <c r="A49464">
        <v>49463</v>
      </c>
      <c r="B49464" t="s">
        <v>105</v>
      </c>
      <c r="C49464">
        <v>35</v>
      </c>
      <c r="D49464" t="s">
        <v>136</v>
      </c>
      <c r="E49464" s="3" t="s">
        <v>17</v>
      </c>
      <c r="F49464" s="3" t="s">
        <v>38</v>
      </c>
      <c r="G49464">
        <v>640.88</v>
      </c>
      <c r="H49464" s="3" t="s">
        <v>19</v>
      </c>
      <c r="I49464" s="1">
        <v>45113</v>
      </c>
      <c r="J49464">
        <v>7</v>
      </c>
      <c r="K49464">
        <v>2023</v>
      </c>
    </row>
    <row r="49465" spans="1:11" x14ac:dyDescent="0.25">
      <c r="A49465">
        <v>49464</v>
      </c>
      <c r="B49465" t="s">
        <v>105</v>
      </c>
      <c r="C49465">
        <v>66</v>
      </c>
      <c r="D49465" t="s">
        <v>140</v>
      </c>
      <c r="E49465" s="3" t="s">
        <v>32</v>
      </c>
      <c r="F49465" s="3" t="s">
        <v>10</v>
      </c>
      <c r="G49465">
        <v>438.26</v>
      </c>
      <c r="H49465" s="3" t="s">
        <v>11</v>
      </c>
      <c r="I49465" s="1">
        <v>45523</v>
      </c>
      <c r="J49465">
        <v>8</v>
      </c>
      <c r="K49465">
        <v>2024</v>
      </c>
    </row>
    <row r="49466" spans="1:11" x14ac:dyDescent="0.25">
      <c r="A49466">
        <v>49465</v>
      </c>
      <c r="B49466" t="s">
        <v>108</v>
      </c>
      <c r="C49466">
        <v>35</v>
      </c>
      <c r="D49466" t="s">
        <v>136</v>
      </c>
      <c r="E49466" s="3" t="s">
        <v>24</v>
      </c>
      <c r="F49466" s="3" t="s">
        <v>27</v>
      </c>
      <c r="G49466">
        <v>838.36</v>
      </c>
      <c r="H49466" s="3" t="s">
        <v>19</v>
      </c>
      <c r="I49466" s="1">
        <v>45171</v>
      </c>
      <c r="J49466">
        <v>9</v>
      </c>
      <c r="K49466">
        <v>2023</v>
      </c>
    </row>
    <row r="49467" spans="1:11" x14ac:dyDescent="0.25">
      <c r="A49467">
        <v>49466</v>
      </c>
      <c r="B49467" t="s">
        <v>107</v>
      </c>
      <c r="C49467">
        <v>37</v>
      </c>
      <c r="D49467" t="s">
        <v>137</v>
      </c>
      <c r="E49467" s="3" t="s">
        <v>42</v>
      </c>
      <c r="F49467" s="3" t="s">
        <v>45</v>
      </c>
      <c r="G49467">
        <v>829.68</v>
      </c>
      <c r="H49467" s="3" t="s">
        <v>28</v>
      </c>
      <c r="I49467" s="1">
        <v>45463</v>
      </c>
      <c r="J49467">
        <v>6</v>
      </c>
      <c r="K49467">
        <v>2024</v>
      </c>
    </row>
    <row r="49468" spans="1:11" x14ac:dyDescent="0.25">
      <c r="A49468">
        <v>49467</v>
      </c>
      <c r="B49468" t="s">
        <v>89</v>
      </c>
      <c r="C49468">
        <v>36</v>
      </c>
      <c r="D49468" t="s">
        <v>137</v>
      </c>
      <c r="E49468" s="3" t="s">
        <v>50</v>
      </c>
      <c r="F49468" s="3" t="s">
        <v>38</v>
      </c>
      <c r="G49468">
        <v>289.16000000000003</v>
      </c>
      <c r="H49468" s="3" t="s">
        <v>25</v>
      </c>
      <c r="I49468" s="1">
        <v>45038</v>
      </c>
      <c r="J49468">
        <v>4</v>
      </c>
      <c r="K49468">
        <v>2023</v>
      </c>
    </row>
    <row r="49469" spans="1:11" x14ac:dyDescent="0.25">
      <c r="A49469">
        <v>49468</v>
      </c>
      <c r="B49469" t="s">
        <v>82</v>
      </c>
      <c r="C49469">
        <v>54</v>
      </c>
      <c r="D49469" t="s">
        <v>138</v>
      </c>
      <c r="E49469" s="3" t="s">
        <v>44</v>
      </c>
      <c r="F49469" s="3" t="s">
        <v>21</v>
      </c>
      <c r="G49469">
        <v>153.08000000000001</v>
      </c>
      <c r="H49469" s="3" t="s">
        <v>11</v>
      </c>
      <c r="I49469" s="1">
        <v>45478</v>
      </c>
      <c r="J49469">
        <v>7</v>
      </c>
      <c r="K49469">
        <v>2024</v>
      </c>
    </row>
    <row r="49470" spans="1:11" x14ac:dyDescent="0.25">
      <c r="A49470">
        <v>49469</v>
      </c>
      <c r="B49470" t="s">
        <v>65</v>
      </c>
      <c r="C49470">
        <v>51</v>
      </c>
      <c r="D49470" t="s">
        <v>138</v>
      </c>
      <c r="E49470" s="3" t="s">
        <v>52</v>
      </c>
      <c r="F49470" s="3" t="s">
        <v>45</v>
      </c>
      <c r="G49470">
        <v>87.09</v>
      </c>
      <c r="H49470" s="3" t="s">
        <v>19</v>
      </c>
      <c r="I49470" s="1">
        <v>45711</v>
      </c>
      <c r="J49470">
        <v>2</v>
      </c>
      <c r="K49470">
        <v>2025</v>
      </c>
    </row>
    <row r="49471" spans="1:11" x14ac:dyDescent="0.25">
      <c r="A49471">
        <v>49470</v>
      </c>
      <c r="B49471" t="s">
        <v>91</v>
      </c>
      <c r="C49471">
        <v>24</v>
      </c>
      <c r="D49471" t="s">
        <v>139</v>
      </c>
      <c r="E49471" s="3" t="s">
        <v>52</v>
      </c>
      <c r="F49471" s="3" t="s">
        <v>27</v>
      </c>
      <c r="G49471">
        <v>105.64</v>
      </c>
      <c r="H49471" s="3" t="s">
        <v>25</v>
      </c>
      <c r="I49471" s="1">
        <v>45060</v>
      </c>
      <c r="J49471">
        <v>5</v>
      </c>
      <c r="K49471">
        <v>2023</v>
      </c>
    </row>
    <row r="49472" spans="1:11" x14ac:dyDescent="0.25">
      <c r="A49472">
        <v>49471</v>
      </c>
      <c r="B49472" t="s">
        <v>111</v>
      </c>
      <c r="C49472">
        <v>70</v>
      </c>
      <c r="D49472" t="s">
        <v>140</v>
      </c>
      <c r="E49472" s="3" t="s">
        <v>36</v>
      </c>
      <c r="F49472" s="3" t="s">
        <v>18</v>
      </c>
      <c r="G49472">
        <v>781.22</v>
      </c>
      <c r="H49472" s="3" t="s">
        <v>15</v>
      </c>
      <c r="I49472" s="1">
        <v>45305</v>
      </c>
      <c r="J49472">
        <v>1</v>
      </c>
      <c r="K49472">
        <v>2024</v>
      </c>
    </row>
    <row r="49473" spans="1:11" x14ac:dyDescent="0.25">
      <c r="A49473">
        <v>49472</v>
      </c>
      <c r="B49473" t="s">
        <v>80</v>
      </c>
      <c r="C49473">
        <v>37</v>
      </c>
      <c r="D49473" t="s">
        <v>137</v>
      </c>
      <c r="E49473" s="3" t="s">
        <v>13</v>
      </c>
      <c r="F49473" s="3" t="s">
        <v>27</v>
      </c>
      <c r="G49473">
        <v>228.64</v>
      </c>
      <c r="H49473" s="3" t="s">
        <v>25</v>
      </c>
      <c r="I49473" s="1">
        <v>45129</v>
      </c>
      <c r="J49473">
        <v>7</v>
      </c>
      <c r="K49473">
        <v>2023</v>
      </c>
    </row>
    <row r="49474" spans="1:11" x14ac:dyDescent="0.25">
      <c r="A49474">
        <v>49473</v>
      </c>
      <c r="B49474" t="s">
        <v>111</v>
      </c>
      <c r="C49474">
        <v>54</v>
      </c>
      <c r="D49474" t="s">
        <v>138</v>
      </c>
      <c r="E49474" s="3" t="s">
        <v>50</v>
      </c>
      <c r="F49474" s="3" t="s">
        <v>18</v>
      </c>
      <c r="G49474">
        <v>228.7</v>
      </c>
      <c r="H49474" s="3" t="s">
        <v>19</v>
      </c>
      <c r="I49474" s="1">
        <v>45104</v>
      </c>
      <c r="J49474">
        <v>6</v>
      </c>
      <c r="K49474">
        <v>2023</v>
      </c>
    </row>
    <row r="49475" spans="1:11" x14ac:dyDescent="0.25">
      <c r="A49475">
        <v>49474</v>
      </c>
      <c r="B49475" t="s">
        <v>109</v>
      </c>
      <c r="C49475">
        <v>57</v>
      </c>
      <c r="D49475" t="s">
        <v>135</v>
      </c>
      <c r="E49475" s="3" t="s">
        <v>32</v>
      </c>
      <c r="F49475" s="3" t="s">
        <v>30</v>
      </c>
      <c r="G49475">
        <v>798.77</v>
      </c>
      <c r="H49475" s="3" t="s">
        <v>28</v>
      </c>
      <c r="I49475" s="1">
        <v>45258</v>
      </c>
      <c r="J49475">
        <v>11</v>
      </c>
      <c r="K49475">
        <v>2023</v>
      </c>
    </row>
    <row r="49476" spans="1:11" x14ac:dyDescent="0.25">
      <c r="A49476">
        <v>49475</v>
      </c>
      <c r="B49476" t="s">
        <v>114</v>
      </c>
      <c r="C49476">
        <v>38</v>
      </c>
      <c r="D49476" t="s">
        <v>137</v>
      </c>
      <c r="E49476" s="3" t="s">
        <v>36</v>
      </c>
      <c r="F49476" s="3" t="s">
        <v>30</v>
      </c>
      <c r="G49476">
        <v>667.24</v>
      </c>
      <c r="H49476" s="3" t="s">
        <v>19</v>
      </c>
      <c r="I49476" s="1">
        <v>45642</v>
      </c>
      <c r="J49476">
        <v>12</v>
      </c>
      <c r="K49476">
        <v>2024</v>
      </c>
    </row>
    <row r="49477" spans="1:11" x14ac:dyDescent="0.25">
      <c r="A49477">
        <v>49476</v>
      </c>
      <c r="B49477" t="s">
        <v>62</v>
      </c>
      <c r="C49477">
        <v>25</v>
      </c>
      <c r="D49477" t="s">
        <v>139</v>
      </c>
      <c r="E49477" s="3" t="s">
        <v>32</v>
      </c>
      <c r="F49477" s="3" t="s">
        <v>10</v>
      </c>
      <c r="G49477">
        <v>187.18</v>
      </c>
      <c r="H49477" s="3" t="s">
        <v>22</v>
      </c>
      <c r="I49477" s="1">
        <v>45056</v>
      </c>
      <c r="J49477">
        <v>5</v>
      </c>
      <c r="K49477">
        <v>2023</v>
      </c>
    </row>
    <row r="49478" spans="1:11" x14ac:dyDescent="0.25">
      <c r="A49478">
        <v>49477</v>
      </c>
      <c r="B49478" t="s">
        <v>80</v>
      </c>
      <c r="C49478">
        <v>28</v>
      </c>
      <c r="D49478" t="s">
        <v>136</v>
      </c>
      <c r="E49478" s="3" t="s">
        <v>9</v>
      </c>
      <c r="F49478" s="3" t="s">
        <v>27</v>
      </c>
      <c r="G49478">
        <v>742.45</v>
      </c>
      <c r="H49478" s="3" t="s">
        <v>28</v>
      </c>
      <c r="I49478" s="1">
        <v>45464</v>
      </c>
      <c r="J49478">
        <v>6</v>
      </c>
      <c r="K49478">
        <v>2024</v>
      </c>
    </row>
    <row r="49479" spans="1:11" x14ac:dyDescent="0.25">
      <c r="A49479">
        <v>49478</v>
      </c>
      <c r="B49479" t="s">
        <v>72</v>
      </c>
      <c r="C49479">
        <v>49</v>
      </c>
      <c r="D49479" t="s">
        <v>138</v>
      </c>
      <c r="E49479" s="3" t="s">
        <v>17</v>
      </c>
      <c r="F49479" s="3" t="s">
        <v>18</v>
      </c>
      <c r="G49479">
        <v>491.63</v>
      </c>
      <c r="H49479" s="3" t="s">
        <v>15</v>
      </c>
      <c r="I49479" s="1">
        <v>45341</v>
      </c>
      <c r="J49479">
        <v>2</v>
      </c>
      <c r="K49479">
        <v>2024</v>
      </c>
    </row>
    <row r="49480" spans="1:11" x14ac:dyDescent="0.25">
      <c r="A49480">
        <v>49479</v>
      </c>
      <c r="B49480" t="s">
        <v>124</v>
      </c>
      <c r="C49480">
        <v>70</v>
      </c>
      <c r="D49480" t="s">
        <v>140</v>
      </c>
      <c r="E49480" s="3" t="s">
        <v>42</v>
      </c>
      <c r="F49480" s="3" t="s">
        <v>38</v>
      </c>
      <c r="G49480">
        <v>885.73</v>
      </c>
      <c r="H49480" s="3" t="s">
        <v>28</v>
      </c>
      <c r="I49480" s="1">
        <v>45192</v>
      </c>
      <c r="J49480">
        <v>9</v>
      </c>
      <c r="K49480">
        <v>2023</v>
      </c>
    </row>
    <row r="49481" spans="1:11" x14ac:dyDescent="0.25">
      <c r="A49481">
        <v>49480</v>
      </c>
      <c r="B49481" t="s">
        <v>31</v>
      </c>
      <c r="C49481">
        <v>22</v>
      </c>
      <c r="D49481" t="s">
        <v>139</v>
      </c>
      <c r="E49481" s="3" t="s">
        <v>44</v>
      </c>
      <c r="F49481" s="3" t="s">
        <v>45</v>
      </c>
      <c r="G49481">
        <v>534.91999999999996</v>
      </c>
      <c r="H49481" s="3" t="s">
        <v>25</v>
      </c>
      <c r="I49481" s="1">
        <v>45051</v>
      </c>
      <c r="J49481">
        <v>5</v>
      </c>
      <c r="K49481">
        <v>2023</v>
      </c>
    </row>
    <row r="49482" spans="1:11" x14ac:dyDescent="0.25">
      <c r="A49482">
        <v>49481</v>
      </c>
      <c r="B49482" t="s">
        <v>95</v>
      </c>
      <c r="C49482">
        <v>28</v>
      </c>
      <c r="D49482" t="s">
        <v>136</v>
      </c>
      <c r="E49482" s="3" t="s">
        <v>24</v>
      </c>
      <c r="F49482" s="3" t="s">
        <v>30</v>
      </c>
      <c r="G49482">
        <v>942.52</v>
      </c>
      <c r="H49482" s="3" t="s">
        <v>15</v>
      </c>
      <c r="I49482" s="1">
        <v>45033</v>
      </c>
      <c r="J49482">
        <v>4</v>
      </c>
      <c r="K49482">
        <v>2023</v>
      </c>
    </row>
    <row r="49483" spans="1:11" x14ac:dyDescent="0.25">
      <c r="A49483">
        <v>49482</v>
      </c>
      <c r="B49483" t="s">
        <v>51</v>
      </c>
      <c r="C49483">
        <v>54</v>
      </c>
      <c r="D49483" t="s">
        <v>138</v>
      </c>
      <c r="E49483" s="3" t="s">
        <v>42</v>
      </c>
      <c r="F49483" s="3" t="s">
        <v>27</v>
      </c>
      <c r="G49483">
        <v>451.06</v>
      </c>
      <c r="H49483" s="3" t="s">
        <v>19</v>
      </c>
      <c r="I49483" s="1">
        <v>45078</v>
      </c>
      <c r="J49483">
        <v>6</v>
      </c>
      <c r="K49483">
        <v>2023</v>
      </c>
    </row>
    <row r="49484" spans="1:11" x14ac:dyDescent="0.25">
      <c r="A49484">
        <v>49483</v>
      </c>
      <c r="B49484" t="s">
        <v>57</v>
      </c>
      <c r="C49484">
        <v>42</v>
      </c>
      <c r="D49484" t="s">
        <v>137</v>
      </c>
      <c r="E49484" s="3" t="s">
        <v>32</v>
      </c>
      <c r="F49484" s="3" t="s">
        <v>21</v>
      </c>
      <c r="G49484">
        <v>352.71</v>
      </c>
      <c r="H49484" s="3" t="s">
        <v>28</v>
      </c>
      <c r="I49484" s="1">
        <v>45601</v>
      </c>
      <c r="J49484">
        <v>11</v>
      </c>
      <c r="K49484">
        <v>2024</v>
      </c>
    </row>
    <row r="49485" spans="1:11" x14ac:dyDescent="0.25">
      <c r="A49485">
        <v>49484</v>
      </c>
      <c r="B49485" t="s">
        <v>70</v>
      </c>
      <c r="C49485">
        <v>42</v>
      </c>
      <c r="D49485" t="s">
        <v>137</v>
      </c>
      <c r="E49485" s="3" t="s">
        <v>44</v>
      </c>
      <c r="F49485" s="3" t="s">
        <v>18</v>
      </c>
      <c r="G49485">
        <v>243.94</v>
      </c>
      <c r="H49485" s="3" t="s">
        <v>15</v>
      </c>
      <c r="I49485" s="1">
        <v>45599</v>
      </c>
      <c r="J49485">
        <v>11</v>
      </c>
      <c r="K49485">
        <v>2024</v>
      </c>
    </row>
    <row r="49486" spans="1:11" x14ac:dyDescent="0.25">
      <c r="A49486">
        <v>49485</v>
      </c>
      <c r="B49486" t="s">
        <v>66</v>
      </c>
      <c r="C49486">
        <v>43</v>
      </c>
      <c r="D49486" t="s">
        <v>137</v>
      </c>
      <c r="E49486" s="3" t="s">
        <v>50</v>
      </c>
      <c r="F49486" s="3" t="s">
        <v>27</v>
      </c>
      <c r="G49486">
        <v>723.54</v>
      </c>
      <c r="H49486" s="3" t="s">
        <v>25</v>
      </c>
      <c r="I49486" s="1">
        <v>45592</v>
      </c>
      <c r="J49486">
        <v>10</v>
      </c>
      <c r="K49486">
        <v>2024</v>
      </c>
    </row>
    <row r="49487" spans="1:11" x14ac:dyDescent="0.25">
      <c r="A49487">
        <v>49486</v>
      </c>
      <c r="B49487" t="s">
        <v>8</v>
      </c>
      <c r="C49487">
        <v>62</v>
      </c>
      <c r="D49487" t="s">
        <v>135</v>
      </c>
      <c r="E49487" s="3" t="s">
        <v>24</v>
      </c>
      <c r="F49487" s="3" t="s">
        <v>45</v>
      </c>
      <c r="G49487">
        <v>867.38</v>
      </c>
      <c r="H49487" s="3" t="s">
        <v>22</v>
      </c>
      <c r="I49487" s="1">
        <v>45470</v>
      </c>
      <c r="J49487">
        <v>6</v>
      </c>
      <c r="K49487">
        <v>2024</v>
      </c>
    </row>
    <row r="49488" spans="1:11" x14ac:dyDescent="0.25">
      <c r="A49488">
        <v>49487</v>
      </c>
      <c r="B49488" t="s">
        <v>65</v>
      </c>
      <c r="C49488">
        <v>63</v>
      </c>
      <c r="D49488" t="s">
        <v>135</v>
      </c>
      <c r="E49488" s="3" t="s">
        <v>44</v>
      </c>
      <c r="F49488" s="3" t="s">
        <v>21</v>
      </c>
      <c r="G49488">
        <v>950.01</v>
      </c>
      <c r="H49488" s="3" t="s">
        <v>22</v>
      </c>
      <c r="I49488" s="1">
        <v>45697</v>
      </c>
      <c r="J49488">
        <v>2</v>
      </c>
      <c r="K49488">
        <v>2025</v>
      </c>
    </row>
    <row r="49489" spans="1:11" x14ac:dyDescent="0.25">
      <c r="A49489">
        <v>49488</v>
      </c>
      <c r="B49489" t="s">
        <v>116</v>
      </c>
      <c r="C49489">
        <v>64</v>
      </c>
      <c r="D49489" t="s">
        <v>135</v>
      </c>
      <c r="E49489" s="3" t="s">
        <v>9</v>
      </c>
      <c r="F49489" s="3" t="s">
        <v>21</v>
      </c>
      <c r="G49489">
        <v>872.07</v>
      </c>
      <c r="H49489" s="3" t="s">
        <v>22</v>
      </c>
      <c r="I49489" s="1">
        <v>45576</v>
      </c>
      <c r="J49489">
        <v>10</v>
      </c>
      <c r="K49489">
        <v>2024</v>
      </c>
    </row>
    <row r="49490" spans="1:11" x14ac:dyDescent="0.25">
      <c r="A49490">
        <v>49489</v>
      </c>
      <c r="B49490" t="s">
        <v>88</v>
      </c>
      <c r="C49490">
        <v>26</v>
      </c>
      <c r="D49490" t="s">
        <v>136</v>
      </c>
      <c r="E49490" s="3" t="s">
        <v>13</v>
      </c>
      <c r="F49490" s="3" t="s">
        <v>21</v>
      </c>
      <c r="G49490">
        <v>748.33</v>
      </c>
      <c r="H49490" s="3" t="s">
        <v>19</v>
      </c>
      <c r="I49490" s="1">
        <v>45153</v>
      </c>
      <c r="J49490">
        <v>8</v>
      </c>
      <c r="K49490">
        <v>2023</v>
      </c>
    </row>
    <row r="49491" spans="1:11" x14ac:dyDescent="0.25">
      <c r="A49491">
        <v>49490</v>
      </c>
      <c r="B49491" t="s">
        <v>129</v>
      </c>
      <c r="C49491">
        <v>29</v>
      </c>
      <c r="D49491" t="s">
        <v>136</v>
      </c>
      <c r="E49491" s="3" t="s">
        <v>24</v>
      </c>
      <c r="F49491" s="3" t="s">
        <v>10</v>
      </c>
      <c r="G49491">
        <v>536.30999999999995</v>
      </c>
      <c r="H49491" s="3" t="s">
        <v>25</v>
      </c>
      <c r="I49491" s="1">
        <v>45133</v>
      </c>
      <c r="J49491">
        <v>7</v>
      </c>
      <c r="K49491">
        <v>2023</v>
      </c>
    </row>
    <row r="49492" spans="1:11" x14ac:dyDescent="0.25">
      <c r="A49492">
        <v>49491</v>
      </c>
      <c r="B49492" t="s">
        <v>77</v>
      </c>
      <c r="C49492">
        <v>35</v>
      </c>
      <c r="D49492" t="s">
        <v>136</v>
      </c>
      <c r="E49492" s="3" t="s">
        <v>9</v>
      </c>
      <c r="F49492" s="3" t="s">
        <v>45</v>
      </c>
      <c r="G49492">
        <v>940.34</v>
      </c>
      <c r="H49492" s="3" t="s">
        <v>28</v>
      </c>
      <c r="I49492" s="1">
        <v>45170</v>
      </c>
      <c r="J49492">
        <v>9</v>
      </c>
      <c r="K49492">
        <v>2023</v>
      </c>
    </row>
    <row r="49493" spans="1:11" x14ac:dyDescent="0.25">
      <c r="A49493">
        <v>49492</v>
      </c>
      <c r="B49493" t="s">
        <v>122</v>
      </c>
      <c r="C49493">
        <v>34</v>
      </c>
      <c r="D49493" t="s">
        <v>136</v>
      </c>
      <c r="E49493" s="3" t="s">
        <v>44</v>
      </c>
      <c r="F49493" s="3" t="s">
        <v>45</v>
      </c>
      <c r="G49493">
        <v>449.21</v>
      </c>
      <c r="H49493" s="3" t="s">
        <v>19</v>
      </c>
      <c r="I49493" s="1">
        <v>45146</v>
      </c>
      <c r="J49493">
        <v>8</v>
      </c>
      <c r="K49493">
        <v>2023</v>
      </c>
    </row>
    <row r="49494" spans="1:11" x14ac:dyDescent="0.25">
      <c r="A49494">
        <v>49493</v>
      </c>
      <c r="B49494" t="s">
        <v>20</v>
      </c>
      <c r="C49494">
        <v>30</v>
      </c>
      <c r="D49494" t="s">
        <v>136</v>
      </c>
      <c r="E49494" s="3" t="s">
        <v>36</v>
      </c>
      <c r="F49494" s="3" t="s">
        <v>21</v>
      </c>
      <c r="G49494">
        <v>415.48</v>
      </c>
      <c r="H49494" s="3" t="s">
        <v>19</v>
      </c>
      <c r="I49494" s="1">
        <v>45659</v>
      </c>
      <c r="J49494">
        <v>1</v>
      </c>
      <c r="K49494">
        <v>2025</v>
      </c>
    </row>
    <row r="49495" spans="1:11" x14ac:dyDescent="0.25">
      <c r="A49495">
        <v>49494</v>
      </c>
      <c r="B49495" t="s">
        <v>46</v>
      </c>
      <c r="C49495">
        <v>66</v>
      </c>
      <c r="D49495" t="s">
        <v>140</v>
      </c>
      <c r="E49495" s="3" t="s">
        <v>24</v>
      </c>
      <c r="F49495" s="3" t="s">
        <v>14</v>
      </c>
      <c r="G49495">
        <v>880.91</v>
      </c>
      <c r="H49495" s="3" t="s">
        <v>15</v>
      </c>
      <c r="I49495" s="1">
        <v>45452</v>
      </c>
      <c r="J49495">
        <v>6</v>
      </c>
      <c r="K49495">
        <v>2024</v>
      </c>
    </row>
    <row r="49496" spans="1:11" x14ac:dyDescent="0.25">
      <c r="A49496">
        <v>49495</v>
      </c>
      <c r="B49496" t="s">
        <v>86</v>
      </c>
      <c r="C49496">
        <v>66</v>
      </c>
      <c r="D49496" t="s">
        <v>140</v>
      </c>
      <c r="E49496" s="3" t="s">
        <v>24</v>
      </c>
      <c r="F49496" s="3" t="s">
        <v>18</v>
      </c>
      <c r="G49496">
        <v>651.19000000000005</v>
      </c>
      <c r="H49496" s="3" t="s">
        <v>19</v>
      </c>
      <c r="I49496" s="1">
        <v>45497</v>
      </c>
      <c r="J49496">
        <v>7</v>
      </c>
      <c r="K49496">
        <v>2024</v>
      </c>
    </row>
    <row r="49497" spans="1:11" x14ac:dyDescent="0.25">
      <c r="A49497">
        <v>49496</v>
      </c>
      <c r="B49497" t="s">
        <v>61</v>
      </c>
      <c r="C49497">
        <v>59</v>
      </c>
      <c r="D49497" t="s">
        <v>135</v>
      </c>
      <c r="E49497" s="3" t="s">
        <v>24</v>
      </c>
      <c r="F49497" s="3" t="s">
        <v>14</v>
      </c>
      <c r="G49497">
        <v>547.41999999999996</v>
      </c>
      <c r="H49497" s="3" t="s">
        <v>19</v>
      </c>
      <c r="I49497" s="1">
        <v>45378</v>
      </c>
      <c r="J49497">
        <v>3</v>
      </c>
      <c r="K49497">
        <v>2024</v>
      </c>
    </row>
    <row r="49498" spans="1:11" x14ac:dyDescent="0.25">
      <c r="A49498">
        <v>49497</v>
      </c>
      <c r="B49498" t="s">
        <v>33</v>
      </c>
      <c r="C49498">
        <v>49</v>
      </c>
      <c r="D49498" t="s">
        <v>138</v>
      </c>
      <c r="E49498" s="3" t="s">
        <v>13</v>
      </c>
      <c r="F49498" s="3" t="s">
        <v>14</v>
      </c>
      <c r="G49498">
        <v>931.01</v>
      </c>
      <c r="H49498" s="3" t="s">
        <v>22</v>
      </c>
      <c r="I49498" s="1">
        <v>45677</v>
      </c>
      <c r="J49498">
        <v>1</v>
      </c>
      <c r="K49498">
        <v>2025</v>
      </c>
    </row>
    <row r="49499" spans="1:11" x14ac:dyDescent="0.25">
      <c r="A49499">
        <v>49498</v>
      </c>
      <c r="B49499" t="s">
        <v>127</v>
      </c>
      <c r="C49499">
        <v>66</v>
      </c>
      <c r="D49499" t="s">
        <v>140</v>
      </c>
      <c r="E49499" s="3" t="s">
        <v>36</v>
      </c>
      <c r="F49499" s="3" t="s">
        <v>30</v>
      </c>
      <c r="G49499">
        <v>927.23</v>
      </c>
      <c r="H49499" s="3" t="s">
        <v>25</v>
      </c>
      <c r="I49499" s="1">
        <v>45278</v>
      </c>
      <c r="J49499">
        <v>12</v>
      </c>
      <c r="K49499">
        <v>2023</v>
      </c>
    </row>
    <row r="49500" spans="1:11" x14ac:dyDescent="0.25">
      <c r="A49500">
        <v>49499</v>
      </c>
      <c r="B49500" t="s">
        <v>41</v>
      </c>
      <c r="C49500">
        <v>26</v>
      </c>
      <c r="D49500" t="s">
        <v>136</v>
      </c>
      <c r="E49500" s="3" t="s">
        <v>50</v>
      </c>
      <c r="F49500" s="3" t="s">
        <v>18</v>
      </c>
      <c r="G49500">
        <v>494.53</v>
      </c>
      <c r="H49500" s="3" t="s">
        <v>28</v>
      </c>
      <c r="I49500" s="1">
        <v>45512</v>
      </c>
      <c r="J49500">
        <v>8</v>
      </c>
      <c r="K49500">
        <v>2024</v>
      </c>
    </row>
    <row r="49501" spans="1:11" x14ac:dyDescent="0.25">
      <c r="A49501">
        <v>49500</v>
      </c>
      <c r="B49501" t="s">
        <v>67</v>
      </c>
      <c r="C49501">
        <v>34</v>
      </c>
      <c r="D49501" t="s">
        <v>136</v>
      </c>
      <c r="E49501" s="3" t="s">
        <v>50</v>
      </c>
      <c r="F49501" s="3" t="s">
        <v>18</v>
      </c>
      <c r="G49501">
        <v>30.38</v>
      </c>
      <c r="H49501" s="3" t="s">
        <v>22</v>
      </c>
      <c r="I49501" s="1">
        <v>45419</v>
      </c>
      <c r="J49501">
        <v>5</v>
      </c>
      <c r="K49501">
        <v>2024</v>
      </c>
    </row>
    <row r="49502" spans="1:11" x14ac:dyDescent="0.25">
      <c r="A49502">
        <v>49501</v>
      </c>
      <c r="B49502" t="s">
        <v>116</v>
      </c>
      <c r="C49502">
        <v>23</v>
      </c>
      <c r="D49502" t="s">
        <v>139</v>
      </c>
      <c r="E49502" s="3" t="s">
        <v>13</v>
      </c>
      <c r="F49502" s="3" t="s">
        <v>21</v>
      </c>
      <c r="G49502">
        <v>453.89</v>
      </c>
      <c r="H49502" s="3" t="s">
        <v>11</v>
      </c>
      <c r="I49502" s="1">
        <v>45523</v>
      </c>
      <c r="J49502">
        <v>8</v>
      </c>
      <c r="K49502">
        <v>2024</v>
      </c>
    </row>
    <row r="49503" spans="1:11" x14ac:dyDescent="0.25">
      <c r="A49503">
        <v>49502</v>
      </c>
      <c r="B49503" t="s">
        <v>26</v>
      </c>
      <c r="C49503">
        <v>58</v>
      </c>
      <c r="D49503" t="s">
        <v>135</v>
      </c>
      <c r="E49503" s="3" t="s">
        <v>36</v>
      </c>
      <c r="F49503" s="3" t="s">
        <v>38</v>
      </c>
      <c r="G49503">
        <v>149.78</v>
      </c>
      <c r="H49503" s="3" t="s">
        <v>19</v>
      </c>
      <c r="I49503" s="1">
        <v>45173</v>
      </c>
      <c r="J49503">
        <v>9</v>
      </c>
      <c r="K49503">
        <v>2023</v>
      </c>
    </row>
    <row r="49504" spans="1:11" x14ac:dyDescent="0.25">
      <c r="A49504">
        <v>49503</v>
      </c>
      <c r="B49504" t="s">
        <v>131</v>
      </c>
      <c r="C49504">
        <v>50</v>
      </c>
      <c r="D49504" t="s">
        <v>138</v>
      </c>
      <c r="E49504" s="3" t="s">
        <v>42</v>
      </c>
      <c r="F49504" s="3" t="s">
        <v>45</v>
      </c>
      <c r="G49504">
        <v>828.2</v>
      </c>
      <c r="H49504" s="3" t="s">
        <v>19</v>
      </c>
      <c r="I49504" s="1">
        <v>45408</v>
      </c>
      <c r="J49504">
        <v>4</v>
      </c>
      <c r="K49504">
        <v>2024</v>
      </c>
    </row>
    <row r="49505" spans="1:11" x14ac:dyDescent="0.25">
      <c r="A49505">
        <v>49504</v>
      </c>
      <c r="B49505" t="s">
        <v>126</v>
      </c>
      <c r="C49505">
        <v>30</v>
      </c>
      <c r="D49505" t="s">
        <v>136</v>
      </c>
      <c r="E49505" s="3" t="s">
        <v>9</v>
      </c>
      <c r="F49505" s="3" t="s">
        <v>27</v>
      </c>
      <c r="G49505">
        <v>458.23</v>
      </c>
      <c r="H49505" s="3" t="s">
        <v>28</v>
      </c>
      <c r="I49505" s="1">
        <v>45394</v>
      </c>
      <c r="J49505">
        <v>4</v>
      </c>
      <c r="K49505">
        <v>2024</v>
      </c>
    </row>
    <row r="49506" spans="1:11" x14ac:dyDescent="0.25">
      <c r="A49506">
        <v>49505</v>
      </c>
      <c r="B49506" t="s">
        <v>41</v>
      </c>
      <c r="C49506">
        <v>49</v>
      </c>
      <c r="D49506" t="s">
        <v>138</v>
      </c>
      <c r="E49506" s="3" t="s">
        <v>32</v>
      </c>
      <c r="F49506" s="3" t="s">
        <v>30</v>
      </c>
      <c r="G49506">
        <v>214.99</v>
      </c>
      <c r="H49506" s="3" t="s">
        <v>22</v>
      </c>
      <c r="I49506" s="1">
        <v>45379</v>
      </c>
      <c r="J49506">
        <v>3</v>
      </c>
      <c r="K49506">
        <v>2024</v>
      </c>
    </row>
    <row r="49507" spans="1:11" x14ac:dyDescent="0.25">
      <c r="A49507">
        <v>49506</v>
      </c>
      <c r="B49507" t="s">
        <v>68</v>
      </c>
      <c r="C49507">
        <v>42</v>
      </c>
      <c r="D49507" t="s">
        <v>137</v>
      </c>
      <c r="E49507" s="3" t="s">
        <v>52</v>
      </c>
      <c r="F49507" s="3" t="s">
        <v>14</v>
      </c>
      <c r="G49507">
        <v>523.77</v>
      </c>
      <c r="H49507" s="3" t="s">
        <v>28</v>
      </c>
      <c r="I49507" s="1">
        <v>45041</v>
      </c>
      <c r="J49507">
        <v>4</v>
      </c>
      <c r="K49507">
        <v>2023</v>
      </c>
    </row>
    <row r="49508" spans="1:11" x14ac:dyDescent="0.25">
      <c r="A49508">
        <v>49507</v>
      </c>
      <c r="B49508" t="s">
        <v>78</v>
      </c>
      <c r="C49508">
        <v>67</v>
      </c>
      <c r="D49508" t="s">
        <v>140</v>
      </c>
      <c r="E49508" s="3" t="s">
        <v>32</v>
      </c>
      <c r="F49508" s="3" t="s">
        <v>45</v>
      </c>
      <c r="G49508">
        <v>788.08</v>
      </c>
      <c r="H49508" s="3" t="s">
        <v>11</v>
      </c>
      <c r="I49508" s="1">
        <v>45713</v>
      </c>
      <c r="J49508">
        <v>2</v>
      </c>
      <c r="K49508">
        <v>2025</v>
      </c>
    </row>
    <row r="49509" spans="1:11" x14ac:dyDescent="0.25">
      <c r="A49509">
        <v>49508</v>
      </c>
      <c r="B49509" t="s">
        <v>16</v>
      </c>
      <c r="C49509">
        <v>66</v>
      </c>
      <c r="D49509" t="s">
        <v>140</v>
      </c>
      <c r="E49509" s="3" t="s">
        <v>32</v>
      </c>
      <c r="F49509" s="3" t="s">
        <v>30</v>
      </c>
      <c r="G49509">
        <v>890.42</v>
      </c>
      <c r="H49509" s="3" t="s">
        <v>19</v>
      </c>
      <c r="I49509" s="1">
        <v>45622</v>
      </c>
      <c r="J49509">
        <v>11</v>
      </c>
      <c r="K49509">
        <v>2024</v>
      </c>
    </row>
    <row r="49510" spans="1:11" x14ac:dyDescent="0.25">
      <c r="A49510">
        <v>49509</v>
      </c>
      <c r="B49510" t="s">
        <v>123</v>
      </c>
      <c r="C49510">
        <v>49</v>
      </c>
      <c r="D49510" t="s">
        <v>138</v>
      </c>
      <c r="E49510" s="3" t="s">
        <v>32</v>
      </c>
      <c r="F49510" s="3" t="s">
        <v>10</v>
      </c>
      <c r="G49510">
        <v>134.41</v>
      </c>
      <c r="H49510" s="3" t="s">
        <v>11</v>
      </c>
      <c r="I49510" s="1">
        <v>44994</v>
      </c>
      <c r="J49510">
        <v>3</v>
      </c>
      <c r="K49510">
        <v>2023</v>
      </c>
    </row>
    <row r="49511" spans="1:11" x14ac:dyDescent="0.25">
      <c r="A49511">
        <v>49510</v>
      </c>
      <c r="B49511" t="s">
        <v>113</v>
      </c>
      <c r="C49511">
        <v>70</v>
      </c>
      <c r="D49511" t="s">
        <v>140</v>
      </c>
      <c r="E49511" s="3" t="s">
        <v>32</v>
      </c>
      <c r="F49511" s="3" t="s">
        <v>30</v>
      </c>
      <c r="G49511">
        <v>787.31</v>
      </c>
      <c r="H49511" s="3" t="s">
        <v>11</v>
      </c>
      <c r="I49511" s="1">
        <v>44994</v>
      </c>
      <c r="J49511">
        <v>3</v>
      </c>
      <c r="K49511">
        <v>2023</v>
      </c>
    </row>
    <row r="49512" spans="1:11" x14ac:dyDescent="0.25">
      <c r="A49512">
        <v>49511</v>
      </c>
      <c r="B49512" t="s">
        <v>127</v>
      </c>
      <c r="C49512">
        <v>28</v>
      </c>
      <c r="D49512" t="s">
        <v>136</v>
      </c>
      <c r="E49512" s="3" t="s">
        <v>42</v>
      </c>
      <c r="F49512" s="3" t="s">
        <v>45</v>
      </c>
      <c r="G49512">
        <v>343.89</v>
      </c>
      <c r="H49512" s="3" t="s">
        <v>15</v>
      </c>
      <c r="I49512" s="1">
        <v>45007</v>
      </c>
      <c r="J49512">
        <v>3</v>
      </c>
      <c r="K49512">
        <v>2023</v>
      </c>
    </row>
    <row r="49513" spans="1:11" x14ac:dyDescent="0.25">
      <c r="A49513">
        <v>49512</v>
      </c>
      <c r="B49513" t="s">
        <v>97</v>
      </c>
      <c r="C49513">
        <v>67</v>
      </c>
      <c r="D49513" t="s">
        <v>140</v>
      </c>
      <c r="E49513" s="3" t="s">
        <v>17</v>
      </c>
      <c r="F49513" s="3" t="s">
        <v>18</v>
      </c>
      <c r="G49513">
        <v>648.14</v>
      </c>
      <c r="H49513" s="3" t="s">
        <v>11</v>
      </c>
      <c r="I49513" s="1">
        <v>45226</v>
      </c>
      <c r="J49513">
        <v>10</v>
      </c>
      <c r="K49513">
        <v>2023</v>
      </c>
    </row>
    <row r="49514" spans="1:11" x14ac:dyDescent="0.25">
      <c r="A49514">
        <v>49513</v>
      </c>
      <c r="B49514" t="s">
        <v>80</v>
      </c>
      <c r="C49514">
        <v>57</v>
      </c>
      <c r="D49514" t="s">
        <v>135</v>
      </c>
      <c r="E49514" s="3" t="s">
        <v>24</v>
      </c>
      <c r="F49514" s="3" t="s">
        <v>21</v>
      </c>
      <c r="G49514">
        <v>505.52</v>
      </c>
      <c r="H49514" s="3" t="s">
        <v>19</v>
      </c>
      <c r="I49514" s="1">
        <v>45219</v>
      </c>
      <c r="J49514">
        <v>10</v>
      </c>
      <c r="K49514">
        <v>2023</v>
      </c>
    </row>
    <row r="49515" spans="1:11" x14ac:dyDescent="0.25">
      <c r="A49515">
        <v>49514</v>
      </c>
      <c r="B49515" t="s">
        <v>87</v>
      </c>
      <c r="C49515">
        <v>26</v>
      </c>
      <c r="D49515" t="s">
        <v>136</v>
      </c>
      <c r="E49515" s="3" t="s">
        <v>13</v>
      </c>
      <c r="F49515" s="3" t="s">
        <v>18</v>
      </c>
      <c r="G49515">
        <v>194.57</v>
      </c>
      <c r="H49515" s="3" t="s">
        <v>25</v>
      </c>
      <c r="I49515" s="1">
        <v>45411</v>
      </c>
      <c r="J49515">
        <v>4</v>
      </c>
      <c r="K49515">
        <v>2024</v>
      </c>
    </row>
    <row r="49516" spans="1:11" x14ac:dyDescent="0.25">
      <c r="A49516">
        <v>49515</v>
      </c>
      <c r="B49516" t="s">
        <v>125</v>
      </c>
      <c r="C49516">
        <v>37</v>
      </c>
      <c r="D49516" t="s">
        <v>137</v>
      </c>
      <c r="E49516" s="3" t="s">
        <v>17</v>
      </c>
      <c r="F49516" s="3" t="s">
        <v>45</v>
      </c>
      <c r="G49516">
        <v>83.46</v>
      </c>
      <c r="H49516" s="3" t="s">
        <v>15</v>
      </c>
      <c r="I49516" s="1">
        <v>45437</v>
      </c>
      <c r="J49516">
        <v>5</v>
      </c>
      <c r="K49516">
        <v>2024</v>
      </c>
    </row>
    <row r="49517" spans="1:11" x14ac:dyDescent="0.25">
      <c r="A49517">
        <v>49516</v>
      </c>
      <c r="B49517" t="s">
        <v>130</v>
      </c>
      <c r="C49517">
        <v>26</v>
      </c>
      <c r="D49517" t="s">
        <v>136</v>
      </c>
      <c r="E49517" s="3" t="s">
        <v>36</v>
      </c>
      <c r="F49517" s="3" t="s">
        <v>38</v>
      </c>
      <c r="G49517">
        <v>65.62</v>
      </c>
      <c r="H49517" s="3" t="s">
        <v>25</v>
      </c>
      <c r="I49517" s="1">
        <v>45568</v>
      </c>
      <c r="J49517">
        <v>10</v>
      </c>
      <c r="K49517">
        <v>2024</v>
      </c>
    </row>
    <row r="49518" spans="1:11" x14ac:dyDescent="0.25">
      <c r="A49518">
        <v>49517</v>
      </c>
      <c r="B49518" t="s">
        <v>118</v>
      </c>
      <c r="C49518">
        <v>33</v>
      </c>
      <c r="D49518" t="s">
        <v>136</v>
      </c>
      <c r="E49518" s="3" t="s">
        <v>44</v>
      </c>
      <c r="F49518" s="3" t="s">
        <v>30</v>
      </c>
      <c r="G49518">
        <v>278.58</v>
      </c>
      <c r="H49518" s="3" t="s">
        <v>19</v>
      </c>
      <c r="I49518" s="1">
        <v>45399</v>
      </c>
      <c r="J49518">
        <v>4</v>
      </c>
      <c r="K49518">
        <v>2024</v>
      </c>
    </row>
    <row r="49519" spans="1:11" x14ac:dyDescent="0.25">
      <c r="A49519">
        <v>49518</v>
      </c>
      <c r="B49519" t="s">
        <v>12</v>
      </c>
      <c r="C49519">
        <v>48</v>
      </c>
      <c r="D49519" t="s">
        <v>138</v>
      </c>
      <c r="E49519" s="3" t="s">
        <v>9</v>
      </c>
      <c r="F49519" s="3" t="s">
        <v>10</v>
      </c>
      <c r="G49519">
        <v>945.93</v>
      </c>
      <c r="H49519" s="3" t="s">
        <v>28</v>
      </c>
      <c r="I49519" s="1">
        <v>45239</v>
      </c>
      <c r="J49519">
        <v>11</v>
      </c>
      <c r="K49519">
        <v>2023</v>
      </c>
    </row>
    <row r="49520" spans="1:11" x14ac:dyDescent="0.25">
      <c r="A49520">
        <v>49519</v>
      </c>
      <c r="B49520" t="s">
        <v>104</v>
      </c>
      <c r="C49520">
        <v>18</v>
      </c>
      <c r="D49520" t="s">
        <v>139</v>
      </c>
      <c r="E49520" s="3" t="s">
        <v>13</v>
      </c>
      <c r="F49520" s="3" t="s">
        <v>14</v>
      </c>
      <c r="G49520">
        <v>308.57</v>
      </c>
      <c r="H49520" s="3" t="s">
        <v>19</v>
      </c>
      <c r="I49520" s="1">
        <v>45202</v>
      </c>
      <c r="J49520">
        <v>10</v>
      </c>
      <c r="K49520">
        <v>2023</v>
      </c>
    </row>
    <row r="49521" spans="1:11" x14ac:dyDescent="0.25">
      <c r="A49521">
        <v>49520</v>
      </c>
      <c r="B49521" t="s">
        <v>130</v>
      </c>
      <c r="C49521">
        <v>46</v>
      </c>
      <c r="D49521" t="s">
        <v>138</v>
      </c>
      <c r="E49521" s="3" t="s">
        <v>24</v>
      </c>
      <c r="F49521" s="3" t="s">
        <v>27</v>
      </c>
      <c r="G49521">
        <v>865.73</v>
      </c>
      <c r="H49521" s="3" t="s">
        <v>22</v>
      </c>
      <c r="I49521" s="1">
        <v>45402</v>
      </c>
      <c r="J49521">
        <v>4</v>
      </c>
      <c r="K49521">
        <v>2024</v>
      </c>
    </row>
    <row r="49522" spans="1:11" x14ac:dyDescent="0.25">
      <c r="A49522">
        <v>49521</v>
      </c>
      <c r="B49522" t="s">
        <v>115</v>
      </c>
      <c r="C49522">
        <v>22</v>
      </c>
      <c r="D49522" t="s">
        <v>139</v>
      </c>
      <c r="E49522" s="3" t="s">
        <v>36</v>
      </c>
      <c r="F49522" s="3" t="s">
        <v>38</v>
      </c>
      <c r="G49522">
        <v>759.57</v>
      </c>
      <c r="H49522" s="3" t="s">
        <v>28</v>
      </c>
      <c r="I49522" s="1">
        <v>45151</v>
      </c>
      <c r="J49522">
        <v>8</v>
      </c>
      <c r="K49522">
        <v>2023</v>
      </c>
    </row>
    <row r="49523" spans="1:11" x14ac:dyDescent="0.25">
      <c r="A49523">
        <v>49522</v>
      </c>
      <c r="B49523" t="s">
        <v>81</v>
      </c>
      <c r="C49523">
        <v>46</v>
      </c>
      <c r="D49523" t="s">
        <v>138</v>
      </c>
      <c r="E49523" s="3" t="s">
        <v>44</v>
      </c>
      <c r="F49523" s="3" t="s">
        <v>30</v>
      </c>
      <c r="G49523">
        <v>363.87</v>
      </c>
      <c r="H49523" s="3" t="s">
        <v>28</v>
      </c>
      <c r="I49523" s="1">
        <v>45215</v>
      </c>
      <c r="J49523">
        <v>10</v>
      </c>
      <c r="K49523">
        <v>2023</v>
      </c>
    </row>
    <row r="49524" spans="1:11" x14ac:dyDescent="0.25">
      <c r="A49524">
        <v>49523</v>
      </c>
      <c r="B49524" t="s">
        <v>101</v>
      </c>
      <c r="C49524">
        <v>55</v>
      </c>
      <c r="D49524" t="s">
        <v>138</v>
      </c>
      <c r="E49524" s="3" t="s">
        <v>32</v>
      </c>
      <c r="F49524" s="3" t="s">
        <v>18</v>
      </c>
      <c r="G49524">
        <v>462.61</v>
      </c>
      <c r="H49524" s="3" t="s">
        <v>25</v>
      </c>
      <c r="I49524" s="1">
        <v>45052</v>
      </c>
      <c r="J49524">
        <v>5</v>
      </c>
      <c r="K49524">
        <v>2023</v>
      </c>
    </row>
    <row r="49525" spans="1:11" x14ac:dyDescent="0.25">
      <c r="A49525">
        <v>49524</v>
      </c>
      <c r="B49525" t="s">
        <v>60</v>
      </c>
      <c r="C49525">
        <v>24</v>
      </c>
      <c r="D49525" t="s">
        <v>139</v>
      </c>
      <c r="E49525" s="3" t="s">
        <v>52</v>
      </c>
      <c r="F49525" s="3" t="s">
        <v>10</v>
      </c>
      <c r="G49525">
        <v>945.58</v>
      </c>
      <c r="H49525" s="3" t="s">
        <v>11</v>
      </c>
      <c r="I49525" s="1">
        <v>45191</v>
      </c>
      <c r="J49525">
        <v>9</v>
      </c>
      <c r="K49525">
        <v>2023</v>
      </c>
    </row>
    <row r="49526" spans="1:11" x14ac:dyDescent="0.25">
      <c r="A49526">
        <v>49525</v>
      </c>
      <c r="B49526" t="s">
        <v>62</v>
      </c>
      <c r="C49526">
        <v>35</v>
      </c>
      <c r="D49526" t="s">
        <v>136</v>
      </c>
      <c r="E49526" s="3" t="s">
        <v>50</v>
      </c>
      <c r="F49526" s="3" t="s">
        <v>45</v>
      </c>
      <c r="G49526">
        <v>10.49</v>
      </c>
      <c r="H49526" s="3" t="s">
        <v>22</v>
      </c>
      <c r="I49526" s="1">
        <v>45377</v>
      </c>
      <c r="J49526">
        <v>3</v>
      </c>
      <c r="K49526">
        <v>2024</v>
      </c>
    </row>
    <row r="49527" spans="1:11" x14ac:dyDescent="0.25">
      <c r="A49527">
        <v>49526</v>
      </c>
      <c r="B49527" t="s">
        <v>82</v>
      </c>
      <c r="C49527">
        <v>29</v>
      </c>
      <c r="D49527" t="s">
        <v>136</v>
      </c>
      <c r="E49527" s="3" t="s">
        <v>52</v>
      </c>
      <c r="F49527" s="3" t="s">
        <v>45</v>
      </c>
      <c r="G49527">
        <v>645.64</v>
      </c>
      <c r="H49527" s="3" t="s">
        <v>11</v>
      </c>
      <c r="I49527" s="1">
        <v>45356</v>
      </c>
      <c r="J49527">
        <v>3</v>
      </c>
      <c r="K49527">
        <v>2024</v>
      </c>
    </row>
    <row r="49528" spans="1:11" x14ac:dyDescent="0.25">
      <c r="A49528">
        <v>49527</v>
      </c>
      <c r="B49528" t="s">
        <v>93</v>
      </c>
      <c r="C49528">
        <v>32</v>
      </c>
      <c r="D49528" t="s">
        <v>136</v>
      </c>
      <c r="E49528" s="3" t="s">
        <v>32</v>
      </c>
      <c r="F49528" s="3" t="s">
        <v>21</v>
      </c>
      <c r="G49528">
        <v>988.84</v>
      </c>
      <c r="H49528" s="3" t="s">
        <v>19</v>
      </c>
      <c r="I49528" s="1">
        <v>45722</v>
      </c>
      <c r="J49528">
        <v>3</v>
      </c>
      <c r="K49528">
        <v>2025</v>
      </c>
    </row>
    <row r="49529" spans="1:11" x14ac:dyDescent="0.25">
      <c r="A49529">
        <v>49528</v>
      </c>
      <c r="B49529" t="s">
        <v>83</v>
      </c>
      <c r="C49529">
        <v>46</v>
      </c>
      <c r="D49529" t="s">
        <v>138</v>
      </c>
      <c r="E49529" s="3" t="s">
        <v>32</v>
      </c>
      <c r="F49529" s="3" t="s">
        <v>38</v>
      </c>
      <c r="G49529">
        <v>580.29999999999995</v>
      </c>
      <c r="H49529" s="3" t="s">
        <v>15</v>
      </c>
      <c r="I49529" s="1">
        <v>45562</v>
      </c>
      <c r="J49529">
        <v>9</v>
      </c>
      <c r="K49529">
        <v>2024</v>
      </c>
    </row>
    <row r="49530" spans="1:11" x14ac:dyDescent="0.25">
      <c r="A49530">
        <v>49529</v>
      </c>
      <c r="B49530" t="s">
        <v>58</v>
      </c>
      <c r="C49530">
        <v>55</v>
      </c>
      <c r="D49530" t="s">
        <v>138</v>
      </c>
      <c r="E49530" s="3" t="s">
        <v>42</v>
      </c>
      <c r="F49530" s="3" t="s">
        <v>38</v>
      </c>
      <c r="G49530">
        <v>789.2</v>
      </c>
      <c r="H49530" s="3" t="s">
        <v>25</v>
      </c>
      <c r="I49530" s="1">
        <v>45416</v>
      </c>
      <c r="J49530">
        <v>5</v>
      </c>
      <c r="K49530">
        <v>2024</v>
      </c>
    </row>
    <row r="49531" spans="1:11" x14ac:dyDescent="0.25">
      <c r="A49531">
        <v>49530</v>
      </c>
      <c r="B49531" t="s">
        <v>94</v>
      </c>
      <c r="C49531">
        <v>54</v>
      </c>
      <c r="D49531" t="s">
        <v>138</v>
      </c>
      <c r="E49531" s="3" t="s">
        <v>32</v>
      </c>
      <c r="F49531" s="3" t="s">
        <v>30</v>
      </c>
      <c r="G49531">
        <v>178.72</v>
      </c>
      <c r="H49531" s="3" t="s">
        <v>11</v>
      </c>
      <c r="I49531" s="1">
        <v>45516</v>
      </c>
      <c r="J49531">
        <v>8</v>
      </c>
      <c r="K49531">
        <v>2024</v>
      </c>
    </row>
    <row r="49532" spans="1:11" x14ac:dyDescent="0.25">
      <c r="A49532">
        <v>49531</v>
      </c>
      <c r="B49532" t="s">
        <v>102</v>
      </c>
      <c r="C49532">
        <v>41</v>
      </c>
      <c r="D49532" t="s">
        <v>137</v>
      </c>
      <c r="E49532" s="3" t="s">
        <v>32</v>
      </c>
      <c r="F49532" s="3" t="s">
        <v>10</v>
      </c>
      <c r="G49532">
        <v>86.09</v>
      </c>
      <c r="H49532" s="3" t="s">
        <v>22</v>
      </c>
      <c r="I49532" s="1">
        <v>45559</v>
      </c>
      <c r="J49532">
        <v>9</v>
      </c>
      <c r="K49532">
        <v>2024</v>
      </c>
    </row>
    <row r="49533" spans="1:11" x14ac:dyDescent="0.25">
      <c r="A49533">
        <v>49532</v>
      </c>
      <c r="B49533" t="s">
        <v>98</v>
      </c>
      <c r="C49533">
        <v>60</v>
      </c>
      <c r="D49533" t="s">
        <v>135</v>
      </c>
      <c r="E49533" s="3" t="s">
        <v>9</v>
      </c>
      <c r="F49533" s="3" t="s">
        <v>21</v>
      </c>
      <c r="G49533">
        <v>824.87</v>
      </c>
      <c r="H49533" s="3" t="s">
        <v>22</v>
      </c>
      <c r="I49533" s="1">
        <v>45648</v>
      </c>
      <c r="J49533">
        <v>12</v>
      </c>
      <c r="K49533">
        <v>2024</v>
      </c>
    </row>
    <row r="49534" spans="1:11" x14ac:dyDescent="0.25">
      <c r="A49534">
        <v>49533</v>
      </c>
      <c r="B49534" t="s">
        <v>72</v>
      </c>
      <c r="C49534">
        <v>29</v>
      </c>
      <c r="D49534" t="s">
        <v>136</v>
      </c>
      <c r="E49534" s="3" t="s">
        <v>17</v>
      </c>
      <c r="F49534" s="3" t="s">
        <v>30</v>
      </c>
      <c r="G49534">
        <v>516.82000000000005</v>
      </c>
      <c r="H49534" s="3" t="s">
        <v>28</v>
      </c>
      <c r="I49534" s="1">
        <v>45645</v>
      </c>
      <c r="J49534">
        <v>12</v>
      </c>
      <c r="K49534">
        <v>2024</v>
      </c>
    </row>
    <row r="49535" spans="1:11" x14ac:dyDescent="0.25">
      <c r="A49535">
        <v>49534</v>
      </c>
      <c r="B49535" t="s">
        <v>84</v>
      </c>
      <c r="C49535">
        <v>68</v>
      </c>
      <c r="D49535" t="s">
        <v>140</v>
      </c>
      <c r="E49535" s="3" t="s">
        <v>44</v>
      </c>
      <c r="F49535" s="3" t="s">
        <v>18</v>
      </c>
      <c r="G49535">
        <v>95.26</v>
      </c>
      <c r="H49535" s="3" t="s">
        <v>19</v>
      </c>
      <c r="I49535" s="1">
        <v>45062</v>
      </c>
      <c r="J49535">
        <v>5</v>
      </c>
      <c r="K49535">
        <v>2023</v>
      </c>
    </row>
    <row r="49536" spans="1:11" x14ac:dyDescent="0.25">
      <c r="A49536">
        <v>49535</v>
      </c>
      <c r="B49536" t="s">
        <v>114</v>
      </c>
      <c r="C49536">
        <v>39</v>
      </c>
      <c r="D49536" t="s">
        <v>137</v>
      </c>
      <c r="E49536" s="3" t="s">
        <v>32</v>
      </c>
      <c r="F49536" s="3" t="s">
        <v>45</v>
      </c>
      <c r="G49536">
        <v>211.19</v>
      </c>
      <c r="H49536" s="3" t="s">
        <v>25</v>
      </c>
      <c r="I49536" s="1">
        <v>45722</v>
      </c>
      <c r="J49536">
        <v>3</v>
      </c>
      <c r="K49536">
        <v>2025</v>
      </c>
    </row>
    <row r="49537" spans="1:11" x14ac:dyDescent="0.25">
      <c r="A49537">
        <v>49536</v>
      </c>
      <c r="B49537" t="s">
        <v>99</v>
      </c>
      <c r="C49537">
        <v>37</v>
      </c>
      <c r="D49537" t="s">
        <v>137</v>
      </c>
      <c r="E49537" s="3" t="s">
        <v>52</v>
      </c>
      <c r="F49537" s="3" t="s">
        <v>18</v>
      </c>
      <c r="G49537">
        <v>994.58</v>
      </c>
      <c r="H49537" s="3" t="s">
        <v>25</v>
      </c>
      <c r="I49537" s="1">
        <v>45622</v>
      </c>
      <c r="J49537">
        <v>11</v>
      </c>
      <c r="K49537">
        <v>2024</v>
      </c>
    </row>
    <row r="49538" spans="1:11" x14ac:dyDescent="0.25">
      <c r="A49538">
        <v>49537</v>
      </c>
      <c r="B49538" t="s">
        <v>89</v>
      </c>
      <c r="C49538">
        <v>38</v>
      </c>
      <c r="D49538" t="s">
        <v>137</v>
      </c>
      <c r="E49538" s="3" t="s">
        <v>9</v>
      </c>
      <c r="F49538" s="3" t="s">
        <v>14</v>
      </c>
      <c r="G49538">
        <v>549.58000000000004</v>
      </c>
      <c r="H49538" s="3" t="s">
        <v>15</v>
      </c>
      <c r="I49538" s="1">
        <v>45591</v>
      </c>
      <c r="J49538">
        <v>10</v>
      </c>
      <c r="K49538">
        <v>2024</v>
      </c>
    </row>
    <row r="49539" spans="1:11" x14ac:dyDescent="0.25">
      <c r="A49539">
        <v>49538</v>
      </c>
      <c r="B49539" t="s">
        <v>98</v>
      </c>
      <c r="C49539">
        <v>35</v>
      </c>
      <c r="D49539" t="s">
        <v>136</v>
      </c>
      <c r="E49539" s="3" t="s">
        <v>42</v>
      </c>
      <c r="F49539" s="3" t="s">
        <v>45</v>
      </c>
      <c r="G49539">
        <v>646.46</v>
      </c>
      <c r="H49539" s="3" t="s">
        <v>22</v>
      </c>
      <c r="I49539" s="1">
        <v>45373</v>
      </c>
      <c r="J49539">
        <v>3</v>
      </c>
      <c r="K49539">
        <v>2024</v>
      </c>
    </row>
    <row r="49540" spans="1:11" x14ac:dyDescent="0.25">
      <c r="A49540">
        <v>49539</v>
      </c>
      <c r="B49540" t="s">
        <v>8</v>
      </c>
      <c r="C49540">
        <v>28</v>
      </c>
      <c r="D49540" t="s">
        <v>136</v>
      </c>
      <c r="E49540" s="3" t="s">
        <v>42</v>
      </c>
      <c r="F49540" s="3" t="s">
        <v>45</v>
      </c>
      <c r="G49540">
        <v>608.72</v>
      </c>
      <c r="H49540" s="3" t="s">
        <v>11</v>
      </c>
      <c r="I49540" s="1">
        <v>45193</v>
      </c>
      <c r="J49540">
        <v>9</v>
      </c>
      <c r="K49540">
        <v>2023</v>
      </c>
    </row>
    <row r="49541" spans="1:11" x14ac:dyDescent="0.25">
      <c r="A49541">
        <v>49540</v>
      </c>
      <c r="B49541" t="s">
        <v>51</v>
      </c>
      <c r="C49541">
        <v>26</v>
      </c>
      <c r="D49541" t="s">
        <v>136</v>
      </c>
      <c r="E49541" s="3" t="s">
        <v>44</v>
      </c>
      <c r="F49541" s="3" t="s">
        <v>10</v>
      </c>
      <c r="G49541">
        <v>419.03</v>
      </c>
      <c r="H49541" s="3" t="s">
        <v>28</v>
      </c>
      <c r="I49541" s="1">
        <v>45089</v>
      </c>
      <c r="J49541">
        <v>6</v>
      </c>
      <c r="K49541">
        <v>2023</v>
      </c>
    </row>
    <row r="49542" spans="1:11" x14ac:dyDescent="0.25">
      <c r="A49542">
        <v>49541</v>
      </c>
      <c r="B49542" t="s">
        <v>125</v>
      </c>
      <c r="C49542">
        <v>36</v>
      </c>
      <c r="D49542" t="s">
        <v>137</v>
      </c>
      <c r="E49542" s="3" t="s">
        <v>32</v>
      </c>
      <c r="F49542" s="3" t="s">
        <v>21</v>
      </c>
      <c r="G49542">
        <v>749.7</v>
      </c>
      <c r="H49542" s="3" t="s">
        <v>28</v>
      </c>
      <c r="I49542" s="1">
        <v>45439</v>
      </c>
      <c r="J49542">
        <v>5</v>
      </c>
      <c r="K49542">
        <v>2024</v>
      </c>
    </row>
    <row r="49543" spans="1:11" x14ac:dyDescent="0.25">
      <c r="A49543">
        <v>49542</v>
      </c>
      <c r="B49543" t="s">
        <v>118</v>
      </c>
      <c r="C49543">
        <v>52</v>
      </c>
      <c r="D49543" t="s">
        <v>138</v>
      </c>
      <c r="E49543" s="3" t="s">
        <v>13</v>
      </c>
      <c r="F49543" s="3" t="s">
        <v>10</v>
      </c>
      <c r="G49543">
        <v>364.49</v>
      </c>
      <c r="H49543" s="3" t="s">
        <v>22</v>
      </c>
      <c r="I49543" s="1">
        <v>45303</v>
      </c>
      <c r="J49543">
        <v>1</v>
      </c>
      <c r="K49543">
        <v>2024</v>
      </c>
    </row>
    <row r="49544" spans="1:11" x14ac:dyDescent="0.25">
      <c r="A49544">
        <v>49543</v>
      </c>
      <c r="B49544" t="s">
        <v>129</v>
      </c>
      <c r="C49544">
        <v>28</v>
      </c>
      <c r="D49544" t="s">
        <v>136</v>
      </c>
      <c r="E49544" s="3" t="s">
        <v>9</v>
      </c>
      <c r="F49544" s="3" t="s">
        <v>14</v>
      </c>
      <c r="G49544">
        <v>355.65</v>
      </c>
      <c r="H49544" s="3" t="s">
        <v>25</v>
      </c>
      <c r="I49544" s="1">
        <v>45681</v>
      </c>
      <c r="J49544">
        <v>1</v>
      </c>
      <c r="K49544">
        <v>2025</v>
      </c>
    </row>
    <row r="49545" spans="1:11" x14ac:dyDescent="0.25">
      <c r="A49545">
        <v>49544</v>
      </c>
      <c r="B49545" t="s">
        <v>26</v>
      </c>
      <c r="C49545">
        <v>67</v>
      </c>
      <c r="D49545" t="s">
        <v>140</v>
      </c>
      <c r="E49545" s="3" t="s">
        <v>32</v>
      </c>
      <c r="F49545" s="3" t="s">
        <v>38</v>
      </c>
      <c r="G49545">
        <v>111.84</v>
      </c>
      <c r="H49545" s="3" t="s">
        <v>15</v>
      </c>
      <c r="I49545" s="1">
        <v>45356</v>
      </c>
      <c r="J49545">
        <v>3</v>
      </c>
      <c r="K49545">
        <v>2024</v>
      </c>
    </row>
    <row r="49546" spans="1:11" x14ac:dyDescent="0.25">
      <c r="A49546">
        <v>49545</v>
      </c>
      <c r="B49546" t="s">
        <v>37</v>
      </c>
      <c r="C49546">
        <v>26</v>
      </c>
      <c r="D49546" t="s">
        <v>136</v>
      </c>
      <c r="E49546" s="3" t="s">
        <v>50</v>
      </c>
      <c r="F49546" s="3" t="s">
        <v>30</v>
      </c>
      <c r="G49546">
        <v>875.64</v>
      </c>
      <c r="H49546" s="3" t="s">
        <v>11</v>
      </c>
      <c r="I49546" s="1">
        <v>45703</v>
      </c>
      <c r="J49546">
        <v>2</v>
      </c>
      <c r="K49546">
        <v>2025</v>
      </c>
    </row>
    <row r="49547" spans="1:11" x14ac:dyDescent="0.25">
      <c r="A49547">
        <v>49546</v>
      </c>
      <c r="B49547" t="s">
        <v>20</v>
      </c>
      <c r="C49547">
        <v>57</v>
      </c>
      <c r="D49547" t="s">
        <v>135</v>
      </c>
      <c r="E49547" s="3" t="s">
        <v>32</v>
      </c>
      <c r="F49547" s="3" t="s">
        <v>38</v>
      </c>
      <c r="G49547">
        <v>988.56</v>
      </c>
      <c r="H49547" s="3" t="s">
        <v>15</v>
      </c>
      <c r="I49547" s="1">
        <v>44994</v>
      </c>
      <c r="J49547">
        <v>3</v>
      </c>
      <c r="K49547">
        <v>2023</v>
      </c>
    </row>
    <row r="49548" spans="1:11" x14ac:dyDescent="0.25">
      <c r="A49548">
        <v>49547</v>
      </c>
      <c r="B49548" t="s">
        <v>74</v>
      </c>
      <c r="C49548">
        <v>24</v>
      </c>
      <c r="D49548" t="s">
        <v>139</v>
      </c>
      <c r="E49548" s="3" t="s">
        <v>17</v>
      </c>
      <c r="F49548" s="3" t="s">
        <v>21</v>
      </c>
      <c r="G49548">
        <v>356.22</v>
      </c>
      <c r="H49548" s="3" t="s">
        <v>25</v>
      </c>
      <c r="I49548" s="1">
        <v>45415</v>
      </c>
      <c r="J49548">
        <v>5</v>
      </c>
      <c r="K49548">
        <v>2024</v>
      </c>
    </row>
    <row r="49549" spans="1:11" x14ac:dyDescent="0.25">
      <c r="A49549">
        <v>49548</v>
      </c>
      <c r="B49549" t="s">
        <v>126</v>
      </c>
      <c r="C49549">
        <v>59</v>
      </c>
      <c r="D49549" t="s">
        <v>135</v>
      </c>
      <c r="E49549" s="3" t="s">
        <v>36</v>
      </c>
      <c r="F49549" s="3" t="s">
        <v>27</v>
      </c>
      <c r="G49549">
        <v>155.06</v>
      </c>
      <c r="H49549" s="3" t="s">
        <v>25</v>
      </c>
      <c r="I49549" s="1">
        <v>45351</v>
      </c>
      <c r="J49549">
        <v>2</v>
      </c>
      <c r="K49549">
        <v>2024</v>
      </c>
    </row>
    <row r="49550" spans="1:11" x14ac:dyDescent="0.25">
      <c r="A49550">
        <v>49549</v>
      </c>
      <c r="B49550" t="s">
        <v>122</v>
      </c>
      <c r="C49550">
        <v>18</v>
      </c>
      <c r="D49550" t="s">
        <v>139</v>
      </c>
      <c r="E49550" s="3" t="s">
        <v>17</v>
      </c>
      <c r="F49550" s="3" t="s">
        <v>18</v>
      </c>
      <c r="G49550">
        <v>256.89</v>
      </c>
      <c r="H49550" s="3" t="s">
        <v>19</v>
      </c>
      <c r="I49550" s="1">
        <v>45187</v>
      </c>
      <c r="J49550">
        <v>9</v>
      </c>
      <c r="K49550">
        <v>2023</v>
      </c>
    </row>
    <row r="49551" spans="1:11" x14ac:dyDescent="0.25">
      <c r="A49551">
        <v>49550</v>
      </c>
      <c r="B49551" t="s">
        <v>106</v>
      </c>
      <c r="C49551">
        <v>66</v>
      </c>
      <c r="D49551" t="s">
        <v>140</v>
      </c>
      <c r="E49551" s="3" t="s">
        <v>36</v>
      </c>
      <c r="F49551" s="3" t="s">
        <v>10</v>
      </c>
      <c r="G49551">
        <v>406.53</v>
      </c>
      <c r="H49551" s="3" t="s">
        <v>25</v>
      </c>
      <c r="I49551" s="1">
        <v>45056</v>
      </c>
      <c r="J49551">
        <v>5</v>
      </c>
      <c r="K49551">
        <v>2023</v>
      </c>
    </row>
    <row r="49552" spans="1:11" x14ac:dyDescent="0.25">
      <c r="A49552">
        <v>49551</v>
      </c>
      <c r="B49552" t="s">
        <v>65</v>
      </c>
      <c r="C49552">
        <v>51</v>
      </c>
      <c r="D49552" t="s">
        <v>138</v>
      </c>
      <c r="E49552" s="3" t="s">
        <v>17</v>
      </c>
      <c r="F49552" s="3" t="s">
        <v>27</v>
      </c>
      <c r="G49552">
        <v>700.18</v>
      </c>
      <c r="H49552" s="3" t="s">
        <v>19</v>
      </c>
      <c r="I49552" s="1">
        <v>45077</v>
      </c>
      <c r="J49552">
        <v>5</v>
      </c>
      <c r="K49552">
        <v>2023</v>
      </c>
    </row>
    <row r="49553" spans="1:11" x14ac:dyDescent="0.25">
      <c r="A49553">
        <v>49552</v>
      </c>
      <c r="B49553" t="s">
        <v>57</v>
      </c>
      <c r="C49553">
        <v>37</v>
      </c>
      <c r="D49553" t="s">
        <v>137</v>
      </c>
      <c r="E49553" s="3" t="s">
        <v>17</v>
      </c>
      <c r="F49553" s="3" t="s">
        <v>21</v>
      </c>
      <c r="G49553">
        <v>549.51</v>
      </c>
      <c r="H49553" s="3" t="s">
        <v>22</v>
      </c>
      <c r="I49553" s="1">
        <v>45069</v>
      </c>
      <c r="J49553">
        <v>5</v>
      </c>
      <c r="K49553">
        <v>2023</v>
      </c>
    </row>
    <row r="49554" spans="1:11" x14ac:dyDescent="0.25">
      <c r="A49554">
        <v>49553</v>
      </c>
      <c r="B49554" t="s">
        <v>121</v>
      </c>
      <c r="C49554">
        <v>61</v>
      </c>
      <c r="D49554" t="s">
        <v>135</v>
      </c>
      <c r="E49554" s="3" t="s">
        <v>52</v>
      </c>
      <c r="F49554" s="3" t="s">
        <v>14</v>
      </c>
      <c r="G49554">
        <v>719.04</v>
      </c>
      <c r="H49554" s="3" t="s">
        <v>28</v>
      </c>
      <c r="I49554" s="1">
        <v>45578</v>
      </c>
      <c r="J49554">
        <v>10</v>
      </c>
      <c r="K49554">
        <v>2024</v>
      </c>
    </row>
    <row r="49555" spans="1:11" x14ac:dyDescent="0.25">
      <c r="A49555">
        <v>49554</v>
      </c>
      <c r="B49555" t="s">
        <v>53</v>
      </c>
      <c r="C49555">
        <v>30</v>
      </c>
      <c r="D49555" t="s">
        <v>136</v>
      </c>
      <c r="E49555" s="3" t="s">
        <v>44</v>
      </c>
      <c r="F49555" s="3" t="s">
        <v>45</v>
      </c>
      <c r="G49555">
        <v>605.01</v>
      </c>
      <c r="H49555" s="3" t="s">
        <v>28</v>
      </c>
      <c r="I49555" s="1">
        <v>44995</v>
      </c>
      <c r="J49555">
        <v>3</v>
      </c>
      <c r="K49555">
        <v>2023</v>
      </c>
    </row>
    <row r="49556" spans="1:11" x14ac:dyDescent="0.25">
      <c r="A49556">
        <v>49555</v>
      </c>
      <c r="B49556" t="s">
        <v>92</v>
      </c>
      <c r="C49556">
        <v>44</v>
      </c>
      <c r="D49556" t="s">
        <v>137</v>
      </c>
      <c r="E49556" s="3" t="s">
        <v>17</v>
      </c>
      <c r="F49556" s="3" t="s">
        <v>30</v>
      </c>
      <c r="G49556">
        <v>911.3</v>
      </c>
      <c r="H49556" s="3" t="s">
        <v>25</v>
      </c>
      <c r="I49556" s="1">
        <v>45273</v>
      </c>
      <c r="J49556">
        <v>12</v>
      </c>
      <c r="K49556">
        <v>2023</v>
      </c>
    </row>
    <row r="49557" spans="1:11" x14ac:dyDescent="0.25">
      <c r="A49557">
        <v>49556</v>
      </c>
      <c r="B49557" t="s">
        <v>73</v>
      </c>
      <c r="C49557">
        <v>60</v>
      </c>
      <c r="D49557" t="s">
        <v>135</v>
      </c>
      <c r="E49557" s="3" t="s">
        <v>13</v>
      </c>
      <c r="F49557" s="3" t="s">
        <v>18</v>
      </c>
      <c r="G49557">
        <v>545.17999999999995</v>
      </c>
      <c r="H49557" s="3" t="s">
        <v>28</v>
      </c>
      <c r="I49557" s="1">
        <v>45658</v>
      </c>
      <c r="J49557">
        <v>1</v>
      </c>
      <c r="K49557">
        <v>2025</v>
      </c>
    </row>
    <row r="49558" spans="1:11" x14ac:dyDescent="0.25">
      <c r="A49558">
        <v>49557</v>
      </c>
      <c r="B49558" t="s">
        <v>115</v>
      </c>
      <c r="C49558">
        <v>70</v>
      </c>
      <c r="D49558" t="s">
        <v>140</v>
      </c>
      <c r="E49558" s="3" t="s">
        <v>42</v>
      </c>
      <c r="F49558" s="3" t="s">
        <v>27</v>
      </c>
      <c r="G49558">
        <v>116.01</v>
      </c>
      <c r="H49558" s="3" t="s">
        <v>15</v>
      </c>
      <c r="I49558" s="1">
        <v>45114</v>
      </c>
      <c r="J49558">
        <v>7</v>
      </c>
      <c r="K49558">
        <v>2023</v>
      </c>
    </row>
    <row r="49559" spans="1:11" x14ac:dyDescent="0.25">
      <c r="A49559">
        <v>49558</v>
      </c>
      <c r="B49559" t="s">
        <v>23</v>
      </c>
      <c r="C49559">
        <v>42</v>
      </c>
      <c r="D49559" t="s">
        <v>137</v>
      </c>
      <c r="E49559" s="3" t="s">
        <v>24</v>
      </c>
      <c r="F49559" s="3" t="s">
        <v>45</v>
      </c>
      <c r="G49559">
        <v>935.17</v>
      </c>
      <c r="H49559" s="3" t="s">
        <v>19</v>
      </c>
      <c r="I49559" s="1">
        <v>45069</v>
      </c>
      <c r="J49559">
        <v>5</v>
      </c>
      <c r="K49559">
        <v>2023</v>
      </c>
    </row>
    <row r="49560" spans="1:11" x14ac:dyDescent="0.25">
      <c r="A49560">
        <v>49559</v>
      </c>
      <c r="B49560" t="s">
        <v>127</v>
      </c>
      <c r="C49560">
        <v>62</v>
      </c>
      <c r="D49560" t="s">
        <v>135</v>
      </c>
      <c r="E49560" s="3" t="s">
        <v>9</v>
      </c>
      <c r="F49560" s="3" t="s">
        <v>45</v>
      </c>
      <c r="G49560">
        <v>667.21</v>
      </c>
      <c r="H49560" s="3" t="s">
        <v>11</v>
      </c>
      <c r="I49560" s="1">
        <v>45547</v>
      </c>
      <c r="J49560">
        <v>9</v>
      </c>
      <c r="K49560">
        <v>2024</v>
      </c>
    </row>
    <row r="49561" spans="1:11" x14ac:dyDescent="0.25">
      <c r="A49561">
        <v>49560</v>
      </c>
      <c r="B49561" t="s">
        <v>91</v>
      </c>
      <c r="C49561">
        <v>69</v>
      </c>
      <c r="D49561" t="s">
        <v>140</v>
      </c>
      <c r="E49561" s="3" t="s">
        <v>50</v>
      </c>
      <c r="F49561" s="3" t="s">
        <v>27</v>
      </c>
      <c r="G49561">
        <v>412.08</v>
      </c>
      <c r="H49561" s="3" t="s">
        <v>28</v>
      </c>
      <c r="I49561" s="1">
        <v>45589</v>
      </c>
      <c r="J49561">
        <v>10</v>
      </c>
      <c r="K49561">
        <v>2024</v>
      </c>
    </row>
    <row r="49562" spans="1:11" x14ac:dyDescent="0.25">
      <c r="A49562">
        <v>49561</v>
      </c>
      <c r="B49562" t="s">
        <v>16</v>
      </c>
      <c r="C49562">
        <v>64</v>
      </c>
      <c r="D49562" t="s">
        <v>135</v>
      </c>
      <c r="E49562" s="3" t="s">
        <v>36</v>
      </c>
      <c r="F49562" s="3" t="s">
        <v>14</v>
      </c>
      <c r="G49562">
        <v>946.5</v>
      </c>
      <c r="H49562" s="3" t="s">
        <v>25</v>
      </c>
      <c r="I49562" s="1">
        <v>45485</v>
      </c>
      <c r="J49562">
        <v>7</v>
      </c>
      <c r="K49562">
        <v>2024</v>
      </c>
    </row>
    <row r="49563" spans="1:11" x14ac:dyDescent="0.25">
      <c r="A49563">
        <v>49562</v>
      </c>
      <c r="B49563" t="s">
        <v>80</v>
      </c>
      <c r="C49563">
        <v>44</v>
      </c>
      <c r="D49563" t="s">
        <v>137</v>
      </c>
      <c r="E49563" s="3" t="s">
        <v>9</v>
      </c>
      <c r="F49563" s="3" t="s">
        <v>14</v>
      </c>
      <c r="G49563">
        <v>103.31</v>
      </c>
      <c r="H49563" s="3" t="s">
        <v>15</v>
      </c>
      <c r="I49563" s="1">
        <v>45618</v>
      </c>
      <c r="J49563">
        <v>11</v>
      </c>
      <c r="K49563">
        <v>2024</v>
      </c>
    </row>
    <row r="49564" spans="1:11" x14ac:dyDescent="0.25">
      <c r="A49564">
        <v>49563</v>
      </c>
      <c r="B49564" t="s">
        <v>125</v>
      </c>
      <c r="C49564">
        <v>33</v>
      </c>
      <c r="D49564" t="s">
        <v>136</v>
      </c>
      <c r="E49564" s="3" t="s">
        <v>17</v>
      </c>
      <c r="F49564" s="3" t="s">
        <v>18</v>
      </c>
      <c r="G49564">
        <v>376.22</v>
      </c>
      <c r="H49564" s="3" t="s">
        <v>28</v>
      </c>
      <c r="I49564" s="1">
        <v>45403</v>
      </c>
      <c r="J49564">
        <v>4</v>
      </c>
      <c r="K49564">
        <v>2024</v>
      </c>
    </row>
    <row r="49565" spans="1:11" x14ac:dyDescent="0.25">
      <c r="A49565">
        <v>49564</v>
      </c>
      <c r="B49565" t="s">
        <v>91</v>
      </c>
      <c r="C49565">
        <v>48</v>
      </c>
      <c r="D49565" t="s">
        <v>138</v>
      </c>
      <c r="E49565" s="3" t="s">
        <v>52</v>
      </c>
      <c r="F49565" s="3" t="s">
        <v>10</v>
      </c>
      <c r="G49565">
        <v>408.06</v>
      </c>
      <c r="H49565" s="3" t="s">
        <v>28</v>
      </c>
      <c r="I49565" s="1">
        <v>45006</v>
      </c>
      <c r="J49565">
        <v>3</v>
      </c>
      <c r="K49565">
        <v>2023</v>
      </c>
    </row>
    <row r="49566" spans="1:11" x14ac:dyDescent="0.25">
      <c r="A49566">
        <v>49565</v>
      </c>
      <c r="B49566" t="s">
        <v>33</v>
      </c>
      <c r="C49566">
        <v>69</v>
      </c>
      <c r="D49566" t="s">
        <v>140</v>
      </c>
      <c r="E49566" s="3" t="s">
        <v>44</v>
      </c>
      <c r="F49566" s="3" t="s">
        <v>18</v>
      </c>
      <c r="G49566">
        <v>16.27</v>
      </c>
      <c r="H49566" s="3" t="s">
        <v>22</v>
      </c>
      <c r="I49566" s="1">
        <v>45235</v>
      </c>
      <c r="J49566">
        <v>11</v>
      </c>
      <c r="K49566">
        <v>2023</v>
      </c>
    </row>
    <row r="49567" spans="1:11" x14ac:dyDescent="0.25">
      <c r="A49567">
        <v>49566</v>
      </c>
      <c r="B49567" t="s">
        <v>8</v>
      </c>
      <c r="C49567">
        <v>19</v>
      </c>
      <c r="D49567" t="s">
        <v>139</v>
      </c>
      <c r="E49567" s="3" t="s">
        <v>13</v>
      </c>
      <c r="F49567" s="3" t="s">
        <v>38</v>
      </c>
      <c r="G49567">
        <v>284.31</v>
      </c>
      <c r="H49567" s="3" t="s">
        <v>28</v>
      </c>
      <c r="I49567" s="1">
        <v>45396</v>
      </c>
      <c r="J49567">
        <v>4</v>
      </c>
      <c r="K49567">
        <v>2024</v>
      </c>
    </row>
    <row r="49568" spans="1:11" x14ac:dyDescent="0.25">
      <c r="A49568">
        <v>49567</v>
      </c>
      <c r="B49568" t="s">
        <v>88</v>
      </c>
      <c r="C49568">
        <v>50</v>
      </c>
      <c r="D49568" t="s">
        <v>138</v>
      </c>
      <c r="E49568" s="3" t="s">
        <v>44</v>
      </c>
      <c r="F49568" s="3" t="s">
        <v>30</v>
      </c>
      <c r="G49568">
        <v>864.87</v>
      </c>
      <c r="H49568" s="3" t="s">
        <v>22</v>
      </c>
      <c r="I49568" s="1">
        <v>45441</v>
      </c>
      <c r="J49568">
        <v>5</v>
      </c>
      <c r="K49568">
        <v>2024</v>
      </c>
    </row>
    <row r="49569" spans="1:11" x14ac:dyDescent="0.25">
      <c r="A49569">
        <v>49568</v>
      </c>
      <c r="B49569" t="s">
        <v>37</v>
      </c>
      <c r="C49569">
        <v>29</v>
      </c>
      <c r="D49569" t="s">
        <v>136</v>
      </c>
      <c r="E49569" s="3" t="s">
        <v>42</v>
      </c>
      <c r="F49569" s="3" t="s">
        <v>45</v>
      </c>
      <c r="G49569">
        <v>808.94</v>
      </c>
      <c r="H49569" s="3" t="s">
        <v>25</v>
      </c>
      <c r="I49569" s="1">
        <v>45159</v>
      </c>
      <c r="J49569">
        <v>8</v>
      </c>
      <c r="K49569">
        <v>2023</v>
      </c>
    </row>
    <row r="49570" spans="1:11" x14ac:dyDescent="0.25">
      <c r="A49570">
        <v>49569</v>
      </c>
      <c r="B49570" t="s">
        <v>76</v>
      </c>
      <c r="C49570">
        <v>32</v>
      </c>
      <c r="D49570" t="s">
        <v>136</v>
      </c>
      <c r="E49570" s="3" t="s">
        <v>52</v>
      </c>
      <c r="F49570" s="3" t="s">
        <v>30</v>
      </c>
      <c r="G49570">
        <v>644.4</v>
      </c>
      <c r="H49570" s="3" t="s">
        <v>28</v>
      </c>
      <c r="I49570" s="1">
        <v>45009</v>
      </c>
      <c r="J49570">
        <v>3</v>
      </c>
      <c r="K49570">
        <v>2023</v>
      </c>
    </row>
    <row r="49571" spans="1:11" x14ac:dyDescent="0.25">
      <c r="A49571">
        <v>49570</v>
      </c>
      <c r="B49571" t="s">
        <v>115</v>
      </c>
      <c r="C49571">
        <v>57</v>
      </c>
      <c r="D49571" t="s">
        <v>135</v>
      </c>
      <c r="E49571" s="3" t="s">
        <v>36</v>
      </c>
      <c r="F49571" s="3" t="s">
        <v>30</v>
      </c>
      <c r="G49571">
        <v>347.01</v>
      </c>
      <c r="H49571" s="3" t="s">
        <v>25</v>
      </c>
      <c r="I49571" s="1">
        <v>45672</v>
      </c>
      <c r="J49571">
        <v>1</v>
      </c>
      <c r="K49571">
        <v>2025</v>
      </c>
    </row>
    <row r="49572" spans="1:11" x14ac:dyDescent="0.25">
      <c r="A49572">
        <v>49571</v>
      </c>
      <c r="B49572" t="s">
        <v>97</v>
      </c>
      <c r="C49572">
        <v>20</v>
      </c>
      <c r="D49572" t="s">
        <v>139</v>
      </c>
      <c r="E49572" s="3" t="s">
        <v>42</v>
      </c>
      <c r="F49572" s="3" t="s">
        <v>14</v>
      </c>
      <c r="G49572">
        <v>461.84</v>
      </c>
      <c r="H49572" s="3" t="s">
        <v>22</v>
      </c>
      <c r="I49572" s="1">
        <v>45293</v>
      </c>
      <c r="J49572">
        <v>1</v>
      </c>
      <c r="K49572">
        <v>2024</v>
      </c>
    </row>
    <row r="49573" spans="1:11" x14ac:dyDescent="0.25">
      <c r="A49573">
        <v>49572</v>
      </c>
      <c r="B49573" t="s">
        <v>116</v>
      </c>
      <c r="C49573">
        <v>47</v>
      </c>
      <c r="D49573" t="s">
        <v>138</v>
      </c>
      <c r="E49573" s="3" t="s">
        <v>50</v>
      </c>
      <c r="F49573" s="3" t="s">
        <v>45</v>
      </c>
      <c r="G49573">
        <v>540.27</v>
      </c>
      <c r="H49573" s="3" t="s">
        <v>19</v>
      </c>
      <c r="I49573" s="1">
        <v>45323</v>
      </c>
      <c r="J49573">
        <v>2</v>
      </c>
      <c r="K49573">
        <v>2024</v>
      </c>
    </row>
    <row r="49574" spans="1:11" x14ac:dyDescent="0.25">
      <c r="A49574">
        <v>49573</v>
      </c>
      <c r="B49574" t="s">
        <v>41</v>
      </c>
      <c r="C49574">
        <v>70</v>
      </c>
      <c r="D49574" t="s">
        <v>140</v>
      </c>
      <c r="E49574" s="3" t="s">
        <v>42</v>
      </c>
      <c r="F49574" s="3" t="s">
        <v>45</v>
      </c>
      <c r="G49574">
        <v>183.94</v>
      </c>
      <c r="H49574" s="3" t="s">
        <v>22</v>
      </c>
      <c r="I49574" s="1">
        <v>45622</v>
      </c>
      <c r="J49574">
        <v>11</v>
      </c>
      <c r="K49574">
        <v>2024</v>
      </c>
    </row>
    <row r="49575" spans="1:11" x14ac:dyDescent="0.25">
      <c r="A49575">
        <v>49574</v>
      </c>
      <c r="B49575" t="s">
        <v>123</v>
      </c>
      <c r="C49575">
        <v>68</v>
      </c>
      <c r="D49575" t="s">
        <v>140</v>
      </c>
      <c r="E49575" s="3" t="s">
        <v>52</v>
      </c>
      <c r="F49575" s="3" t="s">
        <v>18</v>
      </c>
      <c r="G49575">
        <v>688.67</v>
      </c>
      <c r="H49575" s="3" t="s">
        <v>11</v>
      </c>
      <c r="I49575" s="1">
        <v>45027</v>
      </c>
      <c r="J49575">
        <v>4</v>
      </c>
      <c r="K49575">
        <v>2023</v>
      </c>
    </row>
    <row r="49576" spans="1:11" x14ac:dyDescent="0.25">
      <c r="A49576">
        <v>49575</v>
      </c>
      <c r="B49576" t="s">
        <v>90</v>
      </c>
      <c r="C49576">
        <v>25</v>
      </c>
      <c r="D49576" t="s">
        <v>139</v>
      </c>
      <c r="E49576" s="3" t="s">
        <v>9</v>
      </c>
      <c r="F49576" s="3" t="s">
        <v>30</v>
      </c>
      <c r="G49576">
        <v>6.57</v>
      </c>
      <c r="H49576" s="3" t="s">
        <v>15</v>
      </c>
      <c r="I49576" s="1">
        <v>45192</v>
      </c>
      <c r="J49576">
        <v>9</v>
      </c>
      <c r="K49576">
        <v>2023</v>
      </c>
    </row>
    <row r="49577" spans="1:11" x14ac:dyDescent="0.25">
      <c r="A49577">
        <v>49576</v>
      </c>
      <c r="B49577" t="s">
        <v>75</v>
      </c>
      <c r="C49577">
        <v>48</v>
      </c>
      <c r="D49577" t="s">
        <v>138</v>
      </c>
      <c r="E49577" s="3" t="s">
        <v>42</v>
      </c>
      <c r="F49577" s="3" t="s">
        <v>27</v>
      </c>
      <c r="G49577">
        <v>59.48</v>
      </c>
      <c r="H49577" s="3" t="s">
        <v>11</v>
      </c>
      <c r="I49577" s="1">
        <v>45301</v>
      </c>
      <c r="J49577">
        <v>1</v>
      </c>
      <c r="K49577">
        <v>2024</v>
      </c>
    </row>
    <row r="49578" spans="1:11" x14ac:dyDescent="0.25">
      <c r="A49578">
        <v>49577</v>
      </c>
      <c r="B49578" t="s">
        <v>59</v>
      </c>
      <c r="C49578">
        <v>36</v>
      </c>
      <c r="D49578" t="s">
        <v>137</v>
      </c>
      <c r="E49578" s="3" t="s">
        <v>17</v>
      </c>
      <c r="F49578" s="3" t="s">
        <v>27</v>
      </c>
      <c r="G49578">
        <v>886.7</v>
      </c>
      <c r="H49578" s="3" t="s">
        <v>11</v>
      </c>
      <c r="I49578" s="1">
        <v>45141</v>
      </c>
      <c r="J49578">
        <v>8</v>
      </c>
      <c r="K49578">
        <v>2023</v>
      </c>
    </row>
    <row r="49579" spans="1:11" x14ac:dyDescent="0.25">
      <c r="A49579">
        <v>49578</v>
      </c>
      <c r="B49579" t="s">
        <v>120</v>
      </c>
      <c r="C49579">
        <v>28</v>
      </c>
      <c r="D49579" t="s">
        <v>136</v>
      </c>
      <c r="E49579" s="3" t="s">
        <v>13</v>
      </c>
      <c r="F49579" s="3" t="s">
        <v>38</v>
      </c>
      <c r="G49579">
        <v>163.47999999999999</v>
      </c>
      <c r="H49579" s="3" t="s">
        <v>19</v>
      </c>
      <c r="I49579" s="1">
        <v>45301</v>
      </c>
      <c r="J49579">
        <v>1</v>
      </c>
      <c r="K49579">
        <v>2024</v>
      </c>
    </row>
    <row r="49580" spans="1:11" x14ac:dyDescent="0.25">
      <c r="A49580">
        <v>49579</v>
      </c>
      <c r="B49580" t="s">
        <v>88</v>
      </c>
      <c r="C49580">
        <v>22</v>
      </c>
      <c r="D49580" t="s">
        <v>139</v>
      </c>
      <c r="E49580" s="3" t="s">
        <v>17</v>
      </c>
      <c r="F49580" s="3" t="s">
        <v>30</v>
      </c>
      <c r="G49580">
        <v>456.16</v>
      </c>
      <c r="H49580" s="3" t="s">
        <v>11</v>
      </c>
      <c r="I49580" s="1">
        <v>45404</v>
      </c>
      <c r="J49580">
        <v>4</v>
      </c>
      <c r="K49580">
        <v>2024</v>
      </c>
    </row>
    <row r="49581" spans="1:11" x14ac:dyDescent="0.25">
      <c r="A49581">
        <v>49580</v>
      </c>
      <c r="B49581" t="s">
        <v>85</v>
      </c>
      <c r="C49581">
        <v>46</v>
      </c>
      <c r="D49581" t="s">
        <v>138</v>
      </c>
      <c r="E49581" s="3" t="s">
        <v>32</v>
      </c>
      <c r="F49581" s="3" t="s">
        <v>14</v>
      </c>
      <c r="G49581">
        <v>166.83</v>
      </c>
      <c r="H49581" s="3" t="s">
        <v>11</v>
      </c>
      <c r="I49581" s="1">
        <v>45547</v>
      </c>
      <c r="J49581">
        <v>9</v>
      </c>
      <c r="K49581">
        <v>2024</v>
      </c>
    </row>
    <row r="49582" spans="1:11" x14ac:dyDescent="0.25">
      <c r="A49582">
        <v>49581</v>
      </c>
      <c r="B49582" t="s">
        <v>111</v>
      </c>
      <c r="C49582">
        <v>61</v>
      </c>
      <c r="D49582" t="s">
        <v>135</v>
      </c>
      <c r="E49582" s="3" t="s">
        <v>44</v>
      </c>
      <c r="F49582" s="3" t="s">
        <v>38</v>
      </c>
      <c r="G49582">
        <v>908.66</v>
      </c>
      <c r="H49582" s="3" t="s">
        <v>15</v>
      </c>
      <c r="I49582" s="1">
        <v>45386</v>
      </c>
      <c r="J49582">
        <v>4</v>
      </c>
      <c r="K49582">
        <v>2024</v>
      </c>
    </row>
    <row r="49583" spans="1:11" x14ac:dyDescent="0.25">
      <c r="A49583">
        <v>49582</v>
      </c>
      <c r="B49583" t="s">
        <v>84</v>
      </c>
      <c r="C49583">
        <v>24</v>
      </c>
      <c r="D49583" t="s">
        <v>139</v>
      </c>
      <c r="E49583" s="3" t="s">
        <v>42</v>
      </c>
      <c r="F49583" s="3" t="s">
        <v>30</v>
      </c>
      <c r="G49583">
        <v>774.02</v>
      </c>
      <c r="H49583" s="3" t="s">
        <v>15</v>
      </c>
      <c r="I49583" s="1">
        <v>45028</v>
      </c>
      <c r="J49583">
        <v>4</v>
      </c>
      <c r="K49583">
        <v>2023</v>
      </c>
    </row>
    <row r="49584" spans="1:11" x14ac:dyDescent="0.25">
      <c r="A49584">
        <v>49583</v>
      </c>
      <c r="B49584" t="s">
        <v>55</v>
      </c>
      <c r="C49584">
        <v>24</v>
      </c>
      <c r="D49584" t="s">
        <v>139</v>
      </c>
      <c r="E49584" s="3" t="s">
        <v>44</v>
      </c>
      <c r="F49584" s="3" t="s">
        <v>45</v>
      </c>
      <c r="G49584">
        <v>601.63</v>
      </c>
      <c r="H49584" s="3" t="s">
        <v>19</v>
      </c>
      <c r="I49584" s="1">
        <v>45665</v>
      </c>
      <c r="J49584">
        <v>1</v>
      </c>
      <c r="K49584">
        <v>2025</v>
      </c>
    </row>
    <row r="49585" spans="1:11" x14ac:dyDescent="0.25">
      <c r="A49585">
        <v>49584</v>
      </c>
      <c r="B49585" t="s">
        <v>12</v>
      </c>
      <c r="C49585">
        <v>69</v>
      </c>
      <c r="D49585" t="s">
        <v>140</v>
      </c>
      <c r="E49585" s="3" t="s">
        <v>9</v>
      </c>
      <c r="F49585" s="3" t="s">
        <v>27</v>
      </c>
      <c r="G49585">
        <v>430.57</v>
      </c>
      <c r="H49585" s="3" t="s">
        <v>22</v>
      </c>
      <c r="I49585" s="1">
        <v>45098</v>
      </c>
      <c r="J49585">
        <v>6</v>
      </c>
      <c r="K49585">
        <v>2023</v>
      </c>
    </row>
    <row r="49586" spans="1:11" x14ac:dyDescent="0.25">
      <c r="A49586">
        <v>49585</v>
      </c>
      <c r="B49586" t="s">
        <v>57</v>
      </c>
      <c r="C49586">
        <v>27</v>
      </c>
      <c r="D49586" t="s">
        <v>136</v>
      </c>
      <c r="E49586" s="3" t="s">
        <v>52</v>
      </c>
      <c r="F49586" s="3" t="s">
        <v>27</v>
      </c>
      <c r="G49586">
        <v>981.89</v>
      </c>
      <c r="H49586" s="3" t="s">
        <v>28</v>
      </c>
      <c r="I49586" s="1">
        <v>45596</v>
      </c>
      <c r="J49586">
        <v>10</v>
      </c>
      <c r="K49586">
        <v>2024</v>
      </c>
    </row>
    <row r="49587" spans="1:11" x14ac:dyDescent="0.25">
      <c r="A49587">
        <v>49586</v>
      </c>
      <c r="B49587" t="s">
        <v>110</v>
      </c>
      <c r="C49587">
        <v>35</v>
      </c>
      <c r="D49587" t="s">
        <v>136</v>
      </c>
      <c r="E49587" s="3" t="s">
        <v>44</v>
      </c>
      <c r="F49587" s="3" t="s">
        <v>21</v>
      </c>
      <c r="G49587">
        <v>266.05</v>
      </c>
      <c r="H49587" s="3" t="s">
        <v>28</v>
      </c>
      <c r="I49587" s="1">
        <v>45615</v>
      </c>
      <c r="J49587">
        <v>11</v>
      </c>
      <c r="K49587">
        <v>2024</v>
      </c>
    </row>
    <row r="49588" spans="1:11" x14ac:dyDescent="0.25">
      <c r="A49588">
        <v>49587</v>
      </c>
      <c r="B49588" t="s">
        <v>8</v>
      </c>
      <c r="C49588">
        <v>65</v>
      </c>
      <c r="D49588" t="s">
        <v>135</v>
      </c>
      <c r="E49588" s="3" t="s">
        <v>50</v>
      </c>
      <c r="F49588" s="3" t="s">
        <v>21</v>
      </c>
      <c r="G49588">
        <v>574.39</v>
      </c>
      <c r="H49588" s="3" t="s">
        <v>11</v>
      </c>
      <c r="I49588" s="1">
        <v>45669</v>
      </c>
      <c r="J49588">
        <v>1</v>
      </c>
      <c r="K49588">
        <v>2025</v>
      </c>
    </row>
    <row r="49589" spans="1:11" x14ac:dyDescent="0.25">
      <c r="A49589">
        <v>49588</v>
      </c>
      <c r="B49589" t="s">
        <v>39</v>
      </c>
      <c r="C49589">
        <v>33</v>
      </c>
      <c r="D49589" t="s">
        <v>136</v>
      </c>
      <c r="E49589" s="3" t="s">
        <v>17</v>
      </c>
      <c r="F49589" s="3" t="s">
        <v>30</v>
      </c>
      <c r="G49589">
        <v>990.75</v>
      </c>
      <c r="H49589" s="3" t="s">
        <v>25</v>
      </c>
      <c r="I49589" s="1">
        <v>45394</v>
      </c>
      <c r="J49589">
        <v>4</v>
      </c>
      <c r="K49589">
        <v>2024</v>
      </c>
    </row>
    <row r="49590" spans="1:11" x14ac:dyDescent="0.25">
      <c r="A49590">
        <v>49589</v>
      </c>
      <c r="B49590" t="s">
        <v>128</v>
      </c>
      <c r="C49590">
        <v>54</v>
      </c>
      <c r="D49590" t="s">
        <v>138</v>
      </c>
      <c r="E49590" s="3" t="s">
        <v>50</v>
      </c>
      <c r="F49590" s="3" t="s">
        <v>30</v>
      </c>
      <c r="G49590">
        <v>183.78</v>
      </c>
      <c r="H49590" s="3" t="s">
        <v>11</v>
      </c>
      <c r="I49590" s="1">
        <v>45118</v>
      </c>
      <c r="J49590">
        <v>7</v>
      </c>
      <c r="K49590">
        <v>2023</v>
      </c>
    </row>
    <row r="49591" spans="1:11" x14ac:dyDescent="0.25">
      <c r="A49591">
        <v>49590</v>
      </c>
      <c r="B49591" t="s">
        <v>103</v>
      </c>
      <c r="C49591">
        <v>50</v>
      </c>
      <c r="D49591" t="s">
        <v>138</v>
      </c>
      <c r="E49591" s="3" t="s">
        <v>36</v>
      </c>
      <c r="F49591" s="3" t="s">
        <v>14</v>
      </c>
      <c r="G49591">
        <v>552.34</v>
      </c>
      <c r="H49591" s="3" t="s">
        <v>22</v>
      </c>
      <c r="I49591" s="1">
        <v>45203</v>
      </c>
      <c r="J49591">
        <v>10</v>
      </c>
      <c r="K49591">
        <v>2023</v>
      </c>
    </row>
    <row r="49592" spans="1:11" x14ac:dyDescent="0.25">
      <c r="A49592">
        <v>49591</v>
      </c>
      <c r="B49592" t="s">
        <v>85</v>
      </c>
      <c r="C49592">
        <v>20</v>
      </c>
      <c r="D49592" t="s">
        <v>139</v>
      </c>
      <c r="E49592" s="3" t="s">
        <v>32</v>
      </c>
      <c r="F49592" s="3" t="s">
        <v>14</v>
      </c>
      <c r="G49592">
        <v>385.11</v>
      </c>
      <c r="H49592" s="3" t="s">
        <v>22</v>
      </c>
      <c r="I49592" s="1">
        <v>45507</v>
      </c>
      <c r="J49592">
        <v>8</v>
      </c>
      <c r="K49592">
        <v>2024</v>
      </c>
    </row>
    <row r="49593" spans="1:11" x14ac:dyDescent="0.25">
      <c r="A49593">
        <v>49592</v>
      </c>
      <c r="B49593" t="s">
        <v>114</v>
      </c>
      <c r="C49593">
        <v>59</v>
      </c>
      <c r="D49593" t="s">
        <v>135</v>
      </c>
      <c r="E49593" s="3" t="s">
        <v>36</v>
      </c>
      <c r="F49593" s="3" t="s">
        <v>30</v>
      </c>
      <c r="G49593">
        <v>512.22</v>
      </c>
      <c r="H49593" s="3" t="s">
        <v>11</v>
      </c>
      <c r="I49593" s="1">
        <v>45024</v>
      </c>
      <c r="J49593">
        <v>4</v>
      </c>
      <c r="K49593">
        <v>2023</v>
      </c>
    </row>
    <row r="49594" spans="1:11" x14ac:dyDescent="0.25">
      <c r="A49594">
        <v>49593</v>
      </c>
      <c r="B49594" t="s">
        <v>95</v>
      </c>
      <c r="C49594">
        <v>50</v>
      </c>
      <c r="D49594" t="s">
        <v>138</v>
      </c>
      <c r="E49594" s="3" t="s">
        <v>9</v>
      </c>
      <c r="F49594" s="3" t="s">
        <v>10</v>
      </c>
      <c r="G49594">
        <v>487.51</v>
      </c>
      <c r="H49594" s="3" t="s">
        <v>11</v>
      </c>
      <c r="I49594" s="1">
        <v>45321</v>
      </c>
      <c r="J49594">
        <v>1</v>
      </c>
      <c r="K49594">
        <v>2024</v>
      </c>
    </row>
    <row r="49595" spans="1:11" x14ac:dyDescent="0.25">
      <c r="A49595">
        <v>49594</v>
      </c>
      <c r="B49595" t="s">
        <v>128</v>
      </c>
      <c r="C49595">
        <v>27</v>
      </c>
      <c r="D49595" t="s">
        <v>136</v>
      </c>
      <c r="E49595" s="3" t="s">
        <v>36</v>
      </c>
      <c r="F49595" s="3" t="s">
        <v>14</v>
      </c>
      <c r="G49595">
        <v>482.24</v>
      </c>
      <c r="H49595" s="3" t="s">
        <v>22</v>
      </c>
      <c r="I49595" s="1">
        <v>45638</v>
      </c>
      <c r="J49595">
        <v>12</v>
      </c>
      <c r="K49595">
        <v>2024</v>
      </c>
    </row>
    <row r="49596" spans="1:11" x14ac:dyDescent="0.25">
      <c r="A49596">
        <v>49595</v>
      </c>
      <c r="B49596" t="s">
        <v>74</v>
      </c>
      <c r="C49596">
        <v>60</v>
      </c>
      <c r="D49596" t="s">
        <v>135</v>
      </c>
      <c r="E49596" s="3" t="s">
        <v>13</v>
      </c>
      <c r="F49596" s="3" t="s">
        <v>45</v>
      </c>
      <c r="G49596">
        <v>406.11</v>
      </c>
      <c r="H49596" s="3" t="s">
        <v>25</v>
      </c>
      <c r="I49596" s="1">
        <v>45443</v>
      </c>
      <c r="J49596">
        <v>5</v>
      </c>
      <c r="K49596">
        <v>2024</v>
      </c>
    </row>
    <row r="49597" spans="1:11" x14ac:dyDescent="0.25">
      <c r="A49597">
        <v>49596</v>
      </c>
      <c r="B49597" t="s">
        <v>35</v>
      </c>
      <c r="C49597">
        <v>68</v>
      </c>
      <c r="D49597" t="s">
        <v>140</v>
      </c>
      <c r="E49597" s="3" t="s">
        <v>13</v>
      </c>
      <c r="F49597" s="3" t="s">
        <v>27</v>
      </c>
      <c r="G49597">
        <v>440.26</v>
      </c>
      <c r="H49597" s="3" t="s">
        <v>11</v>
      </c>
      <c r="I49597" s="1">
        <v>45266</v>
      </c>
      <c r="J49597">
        <v>12</v>
      </c>
      <c r="K49597">
        <v>2023</v>
      </c>
    </row>
    <row r="49598" spans="1:11" x14ac:dyDescent="0.25">
      <c r="A49598">
        <v>49597</v>
      </c>
      <c r="B49598" t="s">
        <v>96</v>
      </c>
      <c r="C49598">
        <v>50</v>
      </c>
      <c r="D49598" t="s">
        <v>138</v>
      </c>
      <c r="E49598" s="3" t="s">
        <v>32</v>
      </c>
      <c r="F49598" s="3" t="s">
        <v>27</v>
      </c>
      <c r="G49598">
        <v>693.67</v>
      </c>
      <c r="H49598" s="3" t="s">
        <v>11</v>
      </c>
      <c r="I49598" s="1">
        <v>45182</v>
      </c>
      <c r="J49598">
        <v>9</v>
      </c>
      <c r="K49598">
        <v>2023</v>
      </c>
    </row>
    <row r="49599" spans="1:11" x14ac:dyDescent="0.25">
      <c r="A49599">
        <v>49598</v>
      </c>
      <c r="B49599" t="s">
        <v>83</v>
      </c>
      <c r="C49599">
        <v>65</v>
      </c>
      <c r="D49599" t="s">
        <v>135</v>
      </c>
      <c r="E49599" s="3" t="s">
        <v>17</v>
      </c>
      <c r="F49599" s="3" t="s">
        <v>27</v>
      </c>
      <c r="G49599">
        <v>772.67</v>
      </c>
      <c r="H49599" s="3" t="s">
        <v>15</v>
      </c>
      <c r="I49599" s="1">
        <v>45631</v>
      </c>
      <c r="J49599">
        <v>12</v>
      </c>
      <c r="K49599">
        <v>2024</v>
      </c>
    </row>
    <row r="49600" spans="1:11" x14ac:dyDescent="0.25">
      <c r="A49600">
        <v>49599</v>
      </c>
      <c r="B49600" t="s">
        <v>73</v>
      </c>
      <c r="C49600">
        <v>60</v>
      </c>
      <c r="D49600" t="s">
        <v>135</v>
      </c>
      <c r="E49600" s="3" t="s">
        <v>52</v>
      </c>
      <c r="F49600" s="3" t="s">
        <v>10</v>
      </c>
      <c r="G49600">
        <v>526.37</v>
      </c>
      <c r="H49600" s="3" t="s">
        <v>19</v>
      </c>
      <c r="I49600" s="1">
        <v>45304</v>
      </c>
      <c r="J49600">
        <v>1</v>
      </c>
      <c r="K49600">
        <v>2024</v>
      </c>
    </row>
    <row r="49601" spans="1:11" x14ac:dyDescent="0.25">
      <c r="A49601">
        <v>49600</v>
      </c>
      <c r="B49601" t="s">
        <v>102</v>
      </c>
      <c r="C49601">
        <v>61</v>
      </c>
      <c r="D49601" t="s">
        <v>135</v>
      </c>
      <c r="E49601" s="3" t="s">
        <v>42</v>
      </c>
      <c r="F49601" s="3" t="s">
        <v>45</v>
      </c>
      <c r="G49601">
        <v>550.17999999999995</v>
      </c>
      <c r="H49601" s="3" t="s">
        <v>11</v>
      </c>
      <c r="I49601" s="1">
        <v>45319</v>
      </c>
      <c r="J49601">
        <v>1</v>
      </c>
      <c r="K49601">
        <v>2024</v>
      </c>
    </row>
    <row r="49602" spans="1:11" x14ac:dyDescent="0.25">
      <c r="A49602">
        <v>49601</v>
      </c>
      <c r="B49602" t="s">
        <v>108</v>
      </c>
      <c r="C49602">
        <v>47</v>
      </c>
      <c r="D49602" t="s">
        <v>138</v>
      </c>
      <c r="E49602" s="3" t="s">
        <v>52</v>
      </c>
      <c r="F49602" s="3" t="s">
        <v>30</v>
      </c>
      <c r="G49602">
        <v>722.47</v>
      </c>
      <c r="H49602" s="3" t="s">
        <v>28</v>
      </c>
      <c r="I49602" s="1">
        <v>45011</v>
      </c>
      <c r="J49602">
        <v>3</v>
      </c>
      <c r="K49602">
        <v>2023</v>
      </c>
    </row>
    <row r="49603" spans="1:11" x14ac:dyDescent="0.25">
      <c r="A49603">
        <v>49602</v>
      </c>
      <c r="B49603" t="s">
        <v>81</v>
      </c>
      <c r="C49603">
        <v>61</v>
      </c>
      <c r="D49603" t="s">
        <v>135</v>
      </c>
      <c r="E49603" s="3" t="s">
        <v>17</v>
      </c>
      <c r="F49603" s="3" t="s">
        <v>30</v>
      </c>
      <c r="G49603">
        <v>365.58</v>
      </c>
      <c r="H49603" s="3" t="s">
        <v>28</v>
      </c>
      <c r="I49603" s="1">
        <v>45047</v>
      </c>
      <c r="J49603">
        <v>5</v>
      </c>
      <c r="K49603">
        <v>2023</v>
      </c>
    </row>
    <row r="49604" spans="1:11" x14ac:dyDescent="0.25">
      <c r="A49604">
        <v>49603</v>
      </c>
      <c r="B49604" t="s">
        <v>43</v>
      </c>
      <c r="C49604">
        <v>59</v>
      </c>
      <c r="D49604" t="s">
        <v>135</v>
      </c>
      <c r="E49604" s="3" t="s">
        <v>42</v>
      </c>
      <c r="F49604" s="3" t="s">
        <v>14</v>
      </c>
      <c r="G49604">
        <v>9.3000000000000007</v>
      </c>
      <c r="H49604" s="3" t="s">
        <v>11</v>
      </c>
      <c r="I49604" s="1">
        <v>45268</v>
      </c>
      <c r="J49604">
        <v>12</v>
      </c>
      <c r="K49604">
        <v>2023</v>
      </c>
    </row>
    <row r="49605" spans="1:11" x14ac:dyDescent="0.25">
      <c r="A49605">
        <v>49604</v>
      </c>
      <c r="B49605" t="s">
        <v>29</v>
      </c>
      <c r="C49605">
        <v>19</v>
      </c>
      <c r="D49605" t="s">
        <v>139</v>
      </c>
      <c r="E49605" s="3" t="s">
        <v>44</v>
      </c>
      <c r="F49605" s="3" t="s">
        <v>21</v>
      </c>
      <c r="G49605">
        <v>438.47</v>
      </c>
      <c r="H49605" s="3" t="s">
        <v>19</v>
      </c>
      <c r="I49605" s="1">
        <v>45146</v>
      </c>
      <c r="J49605">
        <v>8</v>
      </c>
      <c r="K49605">
        <v>2023</v>
      </c>
    </row>
    <row r="49606" spans="1:11" x14ac:dyDescent="0.25">
      <c r="A49606">
        <v>49605</v>
      </c>
      <c r="B49606" t="s">
        <v>67</v>
      </c>
      <c r="C49606">
        <v>59</v>
      </c>
      <c r="D49606" t="s">
        <v>135</v>
      </c>
      <c r="E49606" s="3" t="s">
        <v>42</v>
      </c>
      <c r="F49606" s="3" t="s">
        <v>45</v>
      </c>
      <c r="G49606">
        <v>68.58</v>
      </c>
      <c r="H49606" s="3" t="s">
        <v>22</v>
      </c>
      <c r="I49606" s="1">
        <v>45661</v>
      </c>
      <c r="J49606">
        <v>1</v>
      </c>
      <c r="K49606">
        <v>2025</v>
      </c>
    </row>
    <row r="49607" spans="1:11" x14ac:dyDescent="0.25">
      <c r="A49607">
        <v>49606</v>
      </c>
      <c r="B49607" t="s">
        <v>105</v>
      </c>
      <c r="C49607">
        <v>64</v>
      </c>
      <c r="D49607" t="s">
        <v>135</v>
      </c>
      <c r="E49607" s="3" t="s">
        <v>50</v>
      </c>
      <c r="F49607" s="3" t="s">
        <v>14</v>
      </c>
      <c r="G49607">
        <v>134.74</v>
      </c>
      <c r="H49607" s="3" t="s">
        <v>19</v>
      </c>
      <c r="I49607" s="1">
        <v>45322</v>
      </c>
      <c r="J49607">
        <v>1</v>
      </c>
      <c r="K49607">
        <v>2024</v>
      </c>
    </row>
    <row r="49608" spans="1:11" x14ac:dyDescent="0.25">
      <c r="A49608">
        <v>49607</v>
      </c>
      <c r="B49608" t="s">
        <v>47</v>
      </c>
      <c r="C49608">
        <v>41</v>
      </c>
      <c r="D49608" t="s">
        <v>137</v>
      </c>
      <c r="E49608" s="3" t="s">
        <v>17</v>
      </c>
      <c r="F49608" s="3" t="s">
        <v>30</v>
      </c>
      <c r="G49608">
        <v>883.21</v>
      </c>
      <c r="H49608" s="3" t="s">
        <v>15</v>
      </c>
      <c r="I49608" s="1">
        <v>45155</v>
      </c>
      <c r="J49608">
        <v>8</v>
      </c>
      <c r="K49608">
        <v>2023</v>
      </c>
    </row>
    <row r="49609" spans="1:11" x14ac:dyDescent="0.25">
      <c r="A49609">
        <v>49608</v>
      </c>
      <c r="B49609" t="s">
        <v>110</v>
      </c>
      <c r="C49609">
        <v>62</v>
      </c>
      <c r="D49609" t="s">
        <v>135</v>
      </c>
      <c r="E49609" s="3" t="s">
        <v>52</v>
      </c>
      <c r="F49609" s="3" t="s">
        <v>10</v>
      </c>
      <c r="G49609">
        <v>331.77</v>
      </c>
      <c r="H49609" s="3" t="s">
        <v>15</v>
      </c>
      <c r="I49609" s="1">
        <v>45332</v>
      </c>
      <c r="J49609">
        <v>2</v>
      </c>
      <c r="K49609">
        <v>2024</v>
      </c>
    </row>
    <row r="49610" spans="1:11" x14ac:dyDescent="0.25">
      <c r="A49610">
        <v>49609</v>
      </c>
      <c r="B49610" t="s">
        <v>111</v>
      </c>
      <c r="C49610">
        <v>54</v>
      </c>
      <c r="D49610" t="s">
        <v>138</v>
      </c>
      <c r="E49610" s="3" t="s">
        <v>42</v>
      </c>
      <c r="F49610" s="3" t="s">
        <v>27</v>
      </c>
      <c r="G49610">
        <v>604.91999999999996</v>
      </c>
      <c r="H49610" s="3" t="s">
        <v>28</v>
      </c>
      <c r="I49610" s="1">
        <v>45129</v>
      </c>
      <c r="J49610">
        <v>7</v>
      </c>
      <c r="K49610">
        <v>2023</v>
      </c>
    </row>
    <row r="49611" spans="1:11" x14ac:dyDescent="0.25">
      <c r="A49611">
        <v>49610</v>
      </c>
      <c r="B49611" t="s">
        <v>74</v>
      </c>
      <c r="C49611">
        <v>38</v>
      </c>
      <c r="D49611" t="s">
        <v>137</v>
      </c>
      <c r="E49611" s="3" t="s">
        <v>9</v>
      </c>
      <c r="F49611" s="3" t="s">
        <v>38</v>
      </c>
      <c r="G49611">
        <v>512.44000000000005</v>
      </c>
      <c r="H49611" s="3" t="s">
        <v>15</v>
      </c>
      <c r="I49611" s="1">
        <v>45621</v>
      </c>
      <c r="J49611">
        <v>11</v>
      </c>
      <c r="K49611">
        <v>2024</v>
      </c>
    </row>
    <row r="49612" spans="1:11" x14ac:dyDescent="0.25">
      <c r="A49612">
        <v>49611</v>
      </c>
      <c r="B49612" t="s">
        <v>83</v>
      </c>
      <c r="C49612">
        <v>19</v>
      </c>
      <c r="D49612" t="s">
        <v>139</v>
      </c>
      <c r="E49612" s="3" t="s">
        <v>44</v>
      </c>
      <c r="F49612" s="3" t="s">
        <v>21</v>
      </c>
      <c r="G49612">
        <v>217.53</v>
      </c>
      <c r="H49612" s="3" t="s">
        <v>11</v>
      </c>
      <c r="I49612" s="1">
        <v>45500</v>
      </c>
      <c r="J49612">
        <v>7</v>
      </c>
      <c r="K49612">
        <v>2024</v>
      </c>
    </row>
    <row r="49613" spans="1:11" x14ac:dyDescent="0.25">
      <c r="A49613">
        <v>49612</v>
      </c>
      <c r="B49613" t="s">
        <v>95</v>
      </c>
      <c r="C49613">
        <v>50</v>
      </c>
      <c r="D49613" t="s">
        <v>138</v>
      </c>
      <c r="E49613" s="3" t="s">
        <v>24</v>
      </c>
      <c r="F49613" s="3" t="s">
        <v>14</v>
      </c>
      <c r="G49613">
        <v>888.28</v>
      </c>
      <c r="H49613" s="3" t="s">
        <v>15</v>
      </c>
      <c r="I49613" s="1">
        <v>45474</v>
      </c>
      <c r="J49613">
        <v>7</v>
      </c>
      <c r="K49613">
        <v>2024</v>
      </c>
    </row>
    <row r="49614" spans="1:11" x14ac:dyDescent="0.25">
      <c r="A49614">
        <v>49613</v>
      </c>
      <c r="B49614" t="s">
        <v>105</v>
      </c>
      <c r="C49614">
        <v>59</v>
      </c>
      <c r="D49614" t="s">
        <v>135</v>
      </c>
      <c r="E49614" s="3" t="s">
        <v>50</v>
      </c>
      <c r="F49614" s="3" t="s">
        <v>21</v>
      </c>
      <c r="G49614">
        <v>223.5</v>
      </c>
      <c r="H49614" s="3" t="s">
        <v>11</v>
      </c>
      <c r="I49614" s="1">
        <v>45129</v>
      </c>
      <c r="J49614">
        <v>7</v>
      </c>
      <c r="K49614">
        <v>2023</v>
      </c>
    </row>
    <row r="49615" spans="1:11" x14ac:dyDescent="0.25">
      <c r="A49615">
        <v>49614</v>
      </c>
      <c r="B49615" t="s">
        <v>102</v>
      </c>
      <c r="C49615">
        <v>55</v>
      </c>
      <c r="D49615" t="s">
        <v>138</v>
      </c>
      <c r="E49615" s="3" t="s">
        <v>13</v>
      </c>
      <c r="F49615" s="3" t="s">
        <v>30</v>
      </c>
      <c r="G49615">
        <v>266.93</v>
      </c>
      <c r="H49615" s="3" t="s">
        <v>11</v>
      </c>
      <c r="I49615" s="1">
        <v>45087</v>
      </c>
      <c r="J49615">
        <v>6</v>
      </c>
      <c r="K49615">
        <v>2023</v>
      </c>
    </row>
    <row r="49616" spans="1:11" x14ac:dyDescent="0.25">
      <c r="A49616">
        <v>49615</v>
      </c>
      <c r="B49616" t="s">
        <v>71</v>
      </c>
      <c r="C49616">
        <v>49</v>
      </c>
      <c r="D49616" t="s">
        <v>138</v>
      </c>
      <c r="E49616" s="3" t="s">
        <v>50</v>
      </c>
      <c r="F49616" s="3" t="s">
        <v>18</v>
      </c>
      <c r="G49616">
        <v>730.15</v>
      </c>
      <c r="H49616" s="3" t="s">
        <v>25</v>
      </c>
      <c r="I49616" s="1">
        <v>45186</v>
      </c>
      <c r="J49616">
        <v>9</v>
      </c>
      <c r="K49616">
        <v>2023</v>
      </c>
    </row>
    <row r="49617" spans="1:11" x14ac:dyDescent="0.25">
      <c r="A49617">
        <v>49616</v>
      </c>
      <c r="B49617" t="s">
        <v>76</v>
      </c>
      <c r="C49617">
        <v>20</v>
      </c>
      <c r="D49617" t="s">
        <v>139</v>
      </c>
      <c r="E49617" s="3" t="s">
        <v>24</v>
      </c>
      <c r="F49617" s="3" t="s">
        <v>27</v>
      </c>
      <c r="G49617">
        <v>516.6</v>
      </c>
      <c r="H49617" s="3" t="s">
        <v>28</v>
      </c>
      <c r="I49617" s="1">
        <v>45504</v>
      </c>
      <c r="J49617">
        <v>7</v>
      </c>
      <c r="K49617">
        <v>2024</v>
      </c>
    </row>
    <row r="49618" spans="1:11" x14ac:dyDescent="0.25">
      <c r="A49618">
        <v>49617</v>
      </c>
      <c r="B49618" t="s">
        <v>80</v>
      </c>
      <c r="C49618">
        <v>50</v>
      </c>
      <c r="D49618" t="s">
        <v>138</v>
      </c>
      <c r="E49618" s="3" t="s">
        <v>42</v>
      </c>
      <c r="F49618" s="3" t="s">
        <v>38</v>
      </c>
      <c r="G49618">
        <v>948.35</v>
      </c>
      <c r="H49618" s="3" t="s">
        <v>11</v>
      </c>
      <c r="I49618" s="1">
        <v>45463</v>
      </c>
      <c r="J49618">
        <v>6</v>
      </c>
      <c r="K49618">
        <v>2024</v>
      </c>
    </row>
    <row r="49619" spans="1:11" x14ac:dyDescent="0.25">
      <c r="A49619">
        <v>49618</v>
      </c>
      <c r="B49619" t="s">
        <v>95</v>
      </c>
      <c r="C49619">
        <v>69</v>
      </c>
      <c r="D49619" t="s">
        <v>140</v>
      </c>
      <c r="E49619" s="3" t="s">
        <v>50</v>
      </c>
      <c r="F49619" s="3" t="s">
        <v>18</v>
      </c>
      <c r="G49619">
        <v>455.13</v>
      </c>
      <c r="H49619" s="3" t="s">
        <v>11</v>
      </c>
      <c r="I49619" s="1">
        <v>45243</v>
      </c>
      <c r="J49619">
        <v>11</v>
      </c>
      <c r="K49619">
        <v>2023</v>
      </c>
    </row>
    <row r="49620" spans="1:11" x14ac:dyDescent="0.25">
      <c r="A49620">
        <v>49619</v>
      </c>
      <c r="B49620" t="s">
        <v>41</v>
      </c>
      <c r="C49620">
        <v>58</v>
      </c>
      <c r="D49620" t="s">
        <v>135</v>
      </c>
      <c r="E49620" s="3" t="s">
        <v>17</v>
      </c>
      <c r="F49620" s="3" t="s">
        <v>18</v>
      </c>
      <c r="G49620">
        <v>489.69</v>
      </c>
      <c r="H49620" s="3" t="s">
        <v>28</v>
      </c>
      <c r="I49620" s="1">
        <v>45395</v>
      </c>
      <c r="J49620">
        <v>4</v>
      </c>
      <c r="K49620">
        <v>2024</v>
      </c>
    </row>
    <row r="49621" spans="1:11" x14ac:dyDescent="0.25">
      <c r="A49621">
        <v>49620</v>
      </c>
      <c r="B49621" t="s">
        <v>105</v>
      </c>
      <c r="C49621">
        <v>56</v>
      </c>
      <c r="D49621" t="s">
        <v>135</v>
      </c>
      <c r="E49621" s="3" t="s">
        <v>36</v>
      </c>
      <c r="F49621" s="3" t="s">
        <v>27</v>
      </c>
      <c r="G49621">
        <v>650.25</v>
      </c>
      <c r="H49621" s="3" t="s">
        <v>11</v>
      </c>
      <c r="I49621" s="1">
        <v>45622</v>
      </c>
      <c r="J49621">
        <v>11</v>
      </c>
      <c r="K49621">
        <v>2024</v>
      </c>
    </row>
    <row r="49622" spans="1:11" x14ac:dyDescent="0.25">
      <c r="A49622">
        <v>49621</v>
      </c>
      <c r="B49622" t="s">
        <v>113</v>
      </c>
      <c r="C49622">
        <v>30</v>
      </c>
      <c r="D49622" t="s">
        <v>136</v>
      </c>
      <c r="E49622" s="3" t="s">
        <v>50</v>
      </c>
      <c r="F49622" s="3" t="s">
        <v>18</v>
      </c>
      <c r="G49622">
        <v>287.32</v>
      </c>
      <c r="H49622" s="3" t="s">
        <v>15</v>
      </c>
      <c r="I49622" s="1">
        <v>45454</v>
      </c>
      <c r="J49622">
        <v>6</v>
      </c>
      <c r="K49622">
        <v>2024</v>
      </c>
    </row>
    <row r="49623" spans="1:11" x14ac:dyDescent="0.25">
      <c r="A49623">
        <v>49622</v>
      </c>
      <c r="B49623" t="s">
        <v>23</v>
      </c>
      <c r="C49623">
        <v>62</v>
      </c>
      <c r="D49623" t="s">
        <v>135</v>
      </c>
      <c r="E49623" s="3" t="s">
        <v>42</v>
      </c>
      <c r="F49623" s="3" t="s">
        <v>30</v>
      </c>
      <c r="G49623">
        <v>806.74</v>
      </c>
      <c r="H49623" s="3" t="s">
        <v>25</v>
      </c>
      <c r="I49623" s="1">
        <v>45124</v>
      </c>
      <c r="J49623">
        <v>7</v>
      </c>
      <c r="K49623">
        <v>2023</v>
      </c>
    </row>
    <row r="49624" spans="1:11" x14ac:dyDescent="0.25">
      <c r="A49624">
        <v>49623</v>
      </c>
      <c r="B49624" t="s">
        <v>96</v>
      </c>
      <c r="C49624">
        <v>66</v>
      </c>
      <c r="D49624" t="s">
        <v>140</v>
      </c>
      <c r="E49624" s="3" t="s">
        <v>9</v>
      </c>
      <c r="F49624" s="3" t="s">
        <v>45</v>
      </c>
      <c r="G49624">
        <v>257.37</v>
      </c>
      <c r="H49624" s="3" t="s">
        <v>15</v>
      </c>
      <c r="I49624" s="1">
        <v>45153</v>
      </c>
      <c r="J49624">
        <v>8</v>
      </c>
      <c r="K49624">
        <v>2023</v>
      </c>
    </row>
    <row r="49625" spans="1:11" x14ac:dyDescent="0.25">
      <c r="A49625">
        <v>49624</v>
      </c>
      <c r="B49625" t="s">
        <v>40</v>
      </c>
      <c r="C49625">
        <v>57</v>
      </c>
      <c r="D49625" t="s">
        <v>135</v>
      </c>
      <c r="E49625" s="3" t="s">
        <v>42</v>
      </c>
      <c r="F49625" s="3" t="s">
        <v>10</v>
      </c>
      <c r="G49625">
        <v>132.18</v>
      </c>
      <c r="H49625" s="3" t="s">
        <v>22</v>
      </c>
      <c r="I49625" s="1">
        <v>45298</v>
      </c>
      <c r="J49625">
        <v>1</v>
      </c>
      <c r="K49625">
        <v>2024</v>
      </c>
    </row>
    <row r="49626" spans="1:11" x14ac:dyDescent="0.25">
      <c r="A49626">
        <v>49625</v>
      </c>
      <c r="B49626" t="s">
        <v>53</v>
      </c>
      <c r="C49626">
        <v>41</v>
      </c>
      <c r="D49626" t="s">
        <v>137</v>
      </c>
      <c r="E49626" s="3" t="s">
        <v>24</v>
      </c>
      <c r="F49626" s="3" t="s">
        <v>10</v>
      </c>
      <c r="G49626">
        <v>194.28</v>
      </c>
      <c r="H49626" s="3" t="s">
        <v>19</v>
      </c>
      <c r="I49626" s="1">
        <v>45194</v>
      </c>
      <c r="J49626">
        <v>9</v>
      </c>
      <c r="K49626">
        <v>2023</v>
      </c>
    </row>
    <row r="49627" spans="1:11" x14ac:dyDescent="0.25">
      <c r="A49627">
        <v>49626</v>
      </c>
      <c r="B49627" t="s">
        <v>71</v>
      </c>
      <c r="C49627">
        <v>68</v>
      </c>
      <c r="D49627" t="s">
        <v>140</v>
      </c>
      <c r="E49627" s="3" t="s">
        <v>52</v>
      </c>
      <c r="F49627" s="3" t="s">
        <v>18</v>
      </c>
      <c r="G49627">
        <v>466.75</v>
      </c>
      <c r="H49627" s="3" t="s">
        <v>28</v>
      </c>
      <c r="I49627" s="1">
        <v>45686</v>
      </c>
      <c r="J49627">
        <v>1</v>
      </c>
      <c r="K49627">
        <v>2025</v>
      </c>
    </row>
    <row r="49628" spans="1:11" x14ac:dyDescent="0.25">
      <c r="A49628">
        <v>49627</v>
      </c>
      <c r="B49628" t="s">
        <v>130</v>
      </c>
      <c r="C49628">
        <v>62</v>
      </c>
      <c r="D49628" t="s">
        <v>135</v>
      </c>
      <c r="E49628" s="3" t="s">
        <v>13</v>
      </c>
      <c r="F49628" s="3" t="s">
        <v>45</v>
      </c>
      <c r="G49628">
        <v>532.86</v>
      </c>
      <c r="H49628" s="3" t="s">
        <v>25</v>
      </c>
      <c r="I49628" s="1">
        <v>45308</v>
      </c>
      <c r="J49628">
        <v>1</v>
      </c>
      <c r="K49628">
        <v>2024</v>
      </c>
    </row>
    <row r="49629" spans="1:11" x14ac:dyDescent="0.25">
      <c r="A49629">
        <v>49628</v>
      </c>
      <c r="B49629" t="s">
        <v>54</v>
      </c>
      <c r="C49629">
        <v>46</v>
      </c>
      <c r="D49629" t="s">
        <v>138</v>
      </c>
      <c r="E49629" s="3" t="s">
        <v>50</v>
      </c>
      <c r="F49629" s="3" t="s">
        <v>14</v>
      </c>
      <c r="G49629">
        <v>297.83999999999997</v>
      </c>
      <c r="H49629" s="3" t="s">
        <v>25</v>
      </c>
      <c r="I49629" s="1">
        <v>45121</v>
      </c>
      <c r="J49629">
        <v>7</v>
      </c>
      <c r="K49629">
        <v>2023</v>
      </c>
    </row>
    <row r="49630" spans="1:11" x14ac:dyDescent="0.25">
      <c r="A49630">
        <v>49629</v>
      </c>
      <c r="B49630" t="s">
        <v>112</v>
      </c>
      <c r="C49630">
        <v>24</v>
      </c>
      <c r="D49630" t="s">
        <v>139</v>
      </c>
      <c r="E49630" s="3" t="s">
        <v>50</v>
      </c>
      <c r="F49630" s="3" t="s">
        <v>27</v>
      </c>
      <c r="G49630">
        <v>509.71</v>
      </c>
      <c r="H49630" s="3" t="s">
        <v>22</v>
      </c>
      <c r="I49630" s="1">
        <v>45541</v>
      </c>
      <c r="J49630">
        <v>9</v>
      </c>
      <c r="K49630">
        <v>2024</v>
      </c>
    </row>
    <row r="49631" spans="1:11" x14ac:dyDescent="0.25">
      <c r="A49631">
        <v>49630</v>
      </c>
      <c r="B49631" t="s">
        <v>88</v>
      </c>
      <c r="C49631">
        <v>22</v>
      </c>
      <c r="D49631" t="s">
        <v>139</v>
      </c>
      <c r="E49631" s="3" t="s">
        <v>17</v>
      </c>
      <c r="F49631" s="3" t="s">
        <v>18</v>
      </c>
      <c r="G49631">
        <v>834.52</v>
      </c>
      <c r="H49631" s="3" t="s">
        <v>28</v>
      </c>
      <c r="I49631" s="1">
        <v>45371</v>
      </c>
      <c r="J49631">
        <v>3</v>
      </c>
      <c r="K49631">
        <v>2024</v>
      </c>
    </row>
    <row r="49632" spans="1:11" x14ac:dyDescent="0.25">
      <c r="A49632">
        <v>49631</v>
      </c>
      <c r="B49632" t="s">
        <v>16</v>
      </c>
      <c r="C49632">
        <v>46</v>
      </c>
      <c r="D49632" t="s">
        <v>138</v>
      </c>
      <c r="E49632" s="3" t="s">
        <v>32</v>
      </c>
      <c r="F49632" s="3" t="s">
        <v>10</v>
      </c>
      <c r="G49632">
        <v>386.76</v>
      </c>
      <c r="H49632" s="3" t="s">
        <v>19</v>
      </c>
      <c r="I49632" s="1">
        <v>45024</v>
      </c>
      <c r="J49632">
        <v>4</v>
      </c>
      <c r="K49632">
        <v>2023</v>
      </c>
    </row>
    <row r="49633" spans="1:11" x14ac:dyDescent="0.25">
      <c r="A49633">
        <v>49632</v>
      </c>
      <c r="B49633" t="s">
        <v>71</v>
      </c>
      <c r="C49633">
        <v>68</v>
      </c>
      <c r="D49633" t="s">
        <v>140</v>
      </c>
      <c r="E49633" s="3" t="s">
        <v>24</v>
      </c>
      <c r="F49633" s="3" t="s">
        <v>45</v>
      </c>
      <c r="G49633">
        <v>319.45999999999998</v>
      </c>
      <c r="H49633" s="3" t="s">
        <v>19</v>
      </c>
      <c r="I49633" s="1">
        <v>45524</v>
      </c>
      <c r="J49633">
        <v>8</v>
      </c>
      <c r="K49633">
        <v>2024</v>
      </c>
    </row>
    <row r="49634" spans="1:11" x14ac:dyDescent="0.25">
      <c r="A49634">
        <v>49633</v>
      </c>
      <c r="B49634" t="s">
        <v>48</v>
      </c>
      <c r="C49634">
        <v>70</v>
      </c>
      <c r="D49634" t="s">
        <v>140</v>
      </c>
      <c r="E49634" s="3" t="s">
        <v>52</v>
      </c>
      <c r="F49634" s="3" t="s">
        <v>38</v>
      </c>
      <c r="G49634">
        <v>982.98</v>
      </c>
      <c r="H49634" s="3" t="s">
        <v>19</v>
      </c>
      <c r="I49634" s="1">
        <v>45661</v>
      </c>
      <c r="J49634">
        <v>1</v>
      </c>
      <c r="K49634">
        <v>2025</v>
      </c>
    </row>
    <row r="49635" spans="1:11" x14ac:dyDescent="0.25">
      <c r="A49635">
        <v>49634</v>
      </c>
      <c r="B49635" t="s">
        <v>46</v>
      </c>
      <c r="C49635">
        <v>18</v>
      </c>
      <c r="D49635" t="s">
        <v>139</v>
      </c>
      <c r="E49635" s="3" t="s">
        <v>17</v>
      </c>
      <c r="F49635" s="3" t="s">
        <v>38</v>
      </c>
      <c r="G49635">
        <v>612.16999999999996</v>
      </c>
      <c r="H49635" s="3" t="s">
        <v>11</v>
      </c>
      <c r="I49635" s="1">
        <v>45254</v>
      </c>
      <c r="J49635">
        <v>11</v>
      </c>
      <c r="K49635">
        <v>2023</v>
      </c>
    </row>
    <row r="49636" spans="1:11" x14ac:dyDescent="0.25">
      <c r="A49636">
        <v>49635</v>
      </c>
      <c r="B49636" t="s">
        <v>26</v>
      </c>
      <c r="C49636">
        <v>53</v>
      </c>
      <c r="D49636" t="s">
        <v>138</v>
      </c>
      <c r="E49636" s="3" t="s">
        <v>13</v>
      </c>
      <c r="F49636" s="3" t="s">
        <v>10</v>
      </c>
      <c r="G49636">
        <v>378.36</v>
      </c>
      <c r="H49636" s="3" t="s">
        <v>28</v>
      </c>
      <c r="I49636" s="1">
        <v>45408</v>
      </c>
      <c r="J49636">
        <v>4</v>
      </c>
      <c r="K49636">
        <v>2024</v>
      </c>
    </row>
    <row r="49637" spans="1:11" x14ac:dyDescent="0.25">
      <c r="A49637">
        <v>49636</v>
      </c>
      <c r="B49637" t="s">
        <v>122</v>
      </c>
      <c r="C49637">
        <v>25</v>
      </c>
      <c r="D49637" t="s">
        <v>139</v>
      </c>
      <c r="E49637" s="3" t="s">
        <v>13</v>
      </c>
      <c r="F49637" s="3" t="s">
        <v>27</v>
      </c>
      <c r="G49637">
        <v>860.27</v>
      </c>
      <c r="H49637" s="3" t="s">
        <v>25</v>
      </c>
      <c r="I49637" s="1">
        <v>45471</v>
      </c>
      <c r="J49637">
        <v>6</v>
      </c>
      <c r="K49637">
        <v>2024</v>
      </c>
    </row>
    <row r="49638" spans="1:11" x14ac:dyDescent="0.25">
      <c r="A49638">
        <v>49637</v>
      </c>
      <c r="B49638" t="s">
        <v>35</v>
      </c>
      <c r="C49638">
        <v>31</v>
      </c>
      <c r="D49638" t="s">
        <v>136</v>
      </c>
      <c r="E49638" s="3" t="s">
        <v>32</v>
      </c>
      <c r="F49638" s="3" t="s">
        <v>38</v>
      </c>
      <c r="G49638">
        <v>361.96</v>
      </c>
      <c r="H49638" s="3" t="s">
        <v>25</v>
      </c>
      <c r="I49638" s="1">
        <v>45083</v>
      </c>
      <c r="J49638">
        <v>6</v>
      </c>
      <c r="K49638">
        <v>2023</v>
      </c>
    </row>
    <row r="49639" spans="1:11" x14ac:dyDescent="0.25">
      <c r="A49639">
        <v>49638</v>
      </c>
      <c r="B49639" t="s">
        <v>48</v>
      </c>
      <c r="C49639">
        <v>33</v>
      </c>
      <c r="D49639" t="s">
        <v>136</v>
      </c>
      <c r="E49639" s="3" t="s">
        <v>50</v>
      </c>
      <c r="F49639" s="3" t="s">
        <v>21</v>
      </c>
      <c r="G49639">
        <v>870.6</v>
      </c>
      <c r="H49639" s="3" t="s">
        <v>22</v>
      </c>
      <c r="I49639" s="1">
        <v>45159</v>
      </c>
      <c r="J49639">
        <v>8</v>
      </c>
      <c r="K49639">
        <v>2023</v>
      </c>
    </row>
    <row r="49640" spans="1:11" x14ac:dyDescent="0.25">
      <c r="A49640">
        <v>49639</v>
      </c>
      <c r="B49640" t="s">
        <v>101</v>
      </c>
      <c r="C49640">
        <v>47</v>
      </c>
      <c r="D49640" t="s">
        <v>138</v>
      </c>
      <c r="E49640" s="3" t="s">
        <v>24</v>
      </c>
      <c r="F49640" s="3" t="s">
        <v>38</v>
      </c>
      <c r="G49640">
        <v>567.35</v>
      </c>
      <c r="H49640" s="3" t="s">
        <v>25</v>
      </c>
      <c r="I49640" s="1">
        <v>45616</v>
      </c>
      <c r="J49640">
        <v>11</v>
      </c>
      <c r="K49640">
        <v>2024</v>
      </c>
    </row>
    <row r="49641" spans="1:11" x14ac:dyDescent="0.25">
      <c r="A49641">
        <v>49640</v>
      </c>
      <c r="B49641" t="s">
        <v>126</v>
      </c>
      <c r="C49641">
        <v>36</v>
      </c>
      <c r="D49641" t="s">
        <v>137</v>
      </c>
      <c r="E49641" s="3" t="s">
        <v>9</v>
      </c>
      <c r="F49641" s="3" t="s">
        <v>45</v>
      </c>
      <c r="G49641">
        <v>39.08</v>
      </c>
      <c r="H49641" s="3" t="s">
        <v>28</v>
      </c>
      <c r="I49641" s="1">
        <v>45195</v>
      </c>
      <c r="J49641">
        <v>9</v>
      </c>
      <c r="K49641">
        <v>2023</v>
      </c>
    </row>
    <row r="49642" spans="1:11" x14ac:dyDescent="0.25">
      <c r="A49642">
        <v>49641</v>
      </c>
      <c r="B49642" t="s">
        <v>130</v>
      </c>
      <c r="C49642">
        <v>24</v>
      </c>
      <c r="D49642" t="s">
        <v>139</v>
      </c>
      <c r="E49642" s="3" t="s">
        <v>32</v>
      </c>
      <c r="F49642" s="3" t="s">
        <v>10</v>
      </c>
      <c r="G49642">
        <v>134.19</v>
      </c>
      <c r="H49642" s="3" t="s">
        <v>15</v>
      </c>
      <c r="I49642" s="1">
        <v>45673</v>
      </c>
      <c r="J49642">
        <v>1</v>
      </c>
      <c r="K49642">
        <v>2025</v>
      </c>
    </row>
    <row r="49643" spans="1:11" x14ac:dyDescent="0.25">
      <c r="A49643">
        <v>49642</v>
      </c>
      <c r="B49643" t="s">
        <v>8</v>
      </c>
      <c r="C49643">
        <v>61</v>
      </c>
      <c r="D49643" t="s">
        <v>135</v>
      </c>
      <c r="E49643" s="3" t="s">
        <v>9</v>
      </c>
      <c r="F49643" s="3" t="s">
        <v>27</v>
      </c>
      <c r="G49643">
        <v>212.95</v>
      </c>
      <c r="H49643" s="3" t="s">
        <v>19</v>
      </c>
      <c r="I49643" s="1">
        <v>45609</v>
      </c>
      <c r="J49643">
        <v>11</v>
      </c>
      <c r="K49643">
        <v>2024</v>
      </c>
    </row>
    <row r="49644" spans="1:11" x14ac:dyDescent="0.25">
      <c r="A49644">
        <v>49643</v>
      </c>
      <c r="B49644" t="s">
        <v>74</v>
      </c>
      <c r="C49644">
        <v>55</v>
      </c>
      <c r="D49644" t="s">
        <v>138</v>
      </c>
      <c r="E49644" s="3" t="s">
        <v>17</v>
      </c>
      <c r="F49644" s="3" t="s">
        <v>10</v>
      </c>
      <c r="G49644">
        <v>448.89</v>
      </c>
      <c r="H49644" s="3" t="s">
        <v>19</v>
      </c>
      <c r="I49644" s="1">
        <v>45453</v>
      </c>
      <c r="J49644">
        <v>6</v>
      </c>
      <c r="K49644">
        <v>2024</v>
      </c>
    </row>
    <row r="49645" spans="1:11" x14ac:dyDescent="0.25">
      <c r="A49645">
        <v>49644</v>
      </c>
      <c r="B49645" t="s">
        <v>67</v>
      </c>
      <c r="C49645">
        <v>55</v>
      </c>
      <c r="D49645" t="s">
        <v>138</v>
      </c>
      <c r="E49645" s="3" t="s">
        <v>52</v>
      </c>
      <c r="F49645" s="3" t="s">
        <v>18</v>
      </c>
      <c r="G49645">
        <v>159.51</v>
      </c>
      <c r="H49645" s="3" t="s">
        <v>11</v>
      </c>
      <c r="I49645" s="1">
        <v>45113</v>
      </c>
      <c r="J49645">
        <v>7</v>
      </c>
      <c r="K49645">
        <v>2023</v>
      </c>
    </row>
    <row r="49646" spans="1:11" x14ac:dyDescent="0.25">
      <c r="A49646">
        <v>49645</v>
      </c>
      <c r="B49646" t="s">
        <v>77</v>
      </c>
      <c r="C49646">
        <v>57</v>
      </c>
      <c r="D49646" t="s">
        <v>135</v>
      </c>
      <c r="E49646" s="3" t="s">
        <v>44</v>
      </c>
      <c r="F49646" s="3" t="s">
        <v>10</v>
      </c>
      <c r="G49646">
        <v>353.51</v>
      </c>
      <c r="H49646" s="3" t="s">
        <v>19</v>
      </c>
      <c r="I49646" s="1">
        <v>45310</v>
      </c>
      <c r="J49646">
        <v>1</v>
      </c>
      <c r="K49646">
        <v>2024</v>
      </c>
    </row>
    <row r="49647" spans="1:11" x14ac:dyDescent="0.25">
      <c r="A49647">
        <v>49646</v>
      </c>
      <c r="B49647" t="s">
        <v>78</v>
      </c>
      <c r="C49647">
        <v>40</v>
      </c>
      <c r="D49647" t="s">
        <v>137</v>
      </c>
      <c r="E49647" s="3" t="s">
        <v>13</v>
      </c>
      <c r="F49647" s="3" t="s">
        <v>45</v>
      </c>
      <c r="G49647">
        <v>416.66</v>
      </c>
      <c r="H49647" s="3" t="s">
        <v>19</v>
      </c>
      <c r="I49647" s="1">
        <v>45177</v>
      </c>
      <c r="J49647">
        <v>9</v>
      </c>
      <c r="K49647">
        <v>2023</v>
      </c>
    </row>
    <row r="49648" spans="1:11" x14ac:dyDescent="0.25">
      <c r="A49648">
        <v>49647</v>
      </c>
      <c r="B49648" t="s">
        <v>125</v>
      </c>
      <c r="C49648">
        <v>59</v>
      </c>
      <c r="D49648" t="s">
        <v>135</v>
      </c>
      <c r="E49648" s="3" t="s">
        <v>32</v>
      </c>
      <c r="F49648" s="3" t="s">
        <v>38</v>
      </c>
      <c r="G49648">
        <v>192.81</v>
      </c>
      <c r="H49648" s="3" t="s">
        <v>28</v>
      </c>
      <c r="I49648" s="1">
        <v>45505</v>
      </c>
      <c r="J49648">
        <v>8</v>
      </c>
      <c r="K49648">
        <v>2024</v>
      </c>
    </row>
    <row r="49649" spans="1:11" x14ac:dyDescent="0.25">
      <c r="A49649">
        <v>49648</v>
      </c>
      <c r="B49649" t="s">
        <v>89</v>
      </c>
      <c r="C49649">
        <v>59</v>
      </c>
      <c r="D49649" t="s">
        <v>135</v>
      </c>
      <c r="E49649" s="3" t="s">
        <v>32</v>
      </c>
      <c r="F49649" s="3" t="s">
        <v>27</v>
      </c>
      <c r="G49649">
        <v>444.29</v>
      </c>
      <c r="H49649" s="3" t="s">
        <v>15</v>
      </c>
      <c r="I49649" s="1">
        <v>45315</v>
      </c>
      <c r="J49649">
        <v>1</v>
      </c>
      <c r="K49649">
        <v>2024</v>
      </c>
    </row>
    <row r="49650" spans="1:11" x14ac:dyDescent="0.25">
      <c r="A49650">
        <v>49649</v>
      </c>
      <c r="B49650" t="s">
        <v>104</v>
      </c>
      <c r="C49650">
        <v>29</v>
      </c>
      <c r="D49650" t="s">
        <v>136</v>
      </c>
      <c r="E49650" s="3" t="s">
        <v>24</v>
      </c>
      <c r="F49650" s="3" t="s">
        <v>10</v>
      </c>
      <c r="G49650">
        <v>955.43</v>
      </c>
      <c r="H49650" s="3" t="s">
        <v>22</v>
      </c>
      <c r="I49650" s="1">
        <v>45088</v>
      </c>
      <c r="J49650">
        <v>6</v>
      </c>
      <c r="K49650">
        <v>2023</v>
      </c>
    </row>
    <row r="49651" spans="1:11" x14ac:dyDescent="0.25">
      <c r="A49651">
        <v>49650</v>
      </c>
      <c r="B49651" t="s">
        <v>8</v>
      </c>
      <c r="C49651">
        <v>18</v>
      </c>
      <c r="D49651" t="s">
        <v>139</v>
      </c>
      <c r="E49651" s="3" t="s">
        <v>32</v>
      </c>
      <c r="F49651" s="3" t="s">
        <v>27</v>
      </c>
      <c r="G49651">
        <v>195.19</v>
      </c>
      <c r="H49651" s="3" t="s">
        <v>25</v>
      </c>
      <c r="I49651" s="1">
        <v>45222</v>
      </c>
      <c r="J49651">
        <v>10</v>
      </c>
      <c r="K49651">
        <v>2023</v>
      </c>
    </row>
    <row r="49652" spans="1:11" x14ac:dyDescent="0.25">
      <c r="A49652">
        <v>49651</v>
      </c>
      <c r="B49652" t="s">
        <v>54</v>
      </c>
      <c r="C49652">
        <v>56</v>
      </c>
      <c r="D49652" t="s">
        <v>135</v>
      </c>
      <c r="E49652" s="3" t="s">
        <v>50</v>
      </c>
      <c r="F49652" s="3" t="s">
        <v>38</v>
      </c>
      <c r="G49652">
        <v>543</v>
      </c>
      <c r="H49652" s="3" t="s">
        <v>19</v>
      </c>
      <c r="I49652" s="1">
        <v>45709</v>
      </c>
      <c r="J49652">
        <v>2</v>
      </c>
      <c r="K49652">
        <v>2025</v>
      </c>
    </row>
    <row r="49653" spans="1:11" x14ac:dyDescent="0.25">
      <c r="A49653">
        <v>49652</v>
      </c>
      <c r="B49653" t="s">
        <v>117</v>
      </c>
      <c r="C49653">
        <v>43</v>
      </c>
      <c r="D49653" t="s">
        <v>137</v>
      </c>
      <c r="E49653" s="3" t="s">
        <v>32</v>
      </c>
      <c r="F49653" s="3" t="s">
        <v>27</v>
      </c>
      <c r="G49653">
        <v>224.62</v>
      </c>
      <c r="H49653" s="3" t="s">
        <v>15</v>
      </c>
      <c r="I49653" s="1">
        <v>45343</v>
      </c>
      <c r="J49653">
        <v>2</v>
      </c>
      <c r="K49653">
        <v>2024</v>
      </c>
    </row>
    <row r="49654" spans="1:11" x14ac:dyDescent="0.25">
      <c r="A49654">
        <v>49653</v>
      </c>
      <c r="B49654" t="s">
        <v>72</v>
      </c>
      <c r="C49654">
        <v>55</v>
      </c>
      <c r="D49654" t="s">
        <v>138</v>
      </c>
      <c r="E49654" s="3" t="s">
        <v>36</v>
      </c>
      <c r="F49654" s="3" t="s">
        <v>14</v>
      </c>
      <c r="G49654">
        <v>68.72</v>
      </c>
      <c r="H49654" s="3" t="s">
        <v>22</v>
      </c>
      <c r="I49654" s="1">
        <v>45564</v>
      </c>
      <c r="J49654">
        <v>9</v>
      </c>
      <c r="K49654">
        <v>2024</v>
      </c>
    </row>
    <row r="49655" spans="1:11" x14ac:dyDescent="0.25">
      <c r="A49655">
        <v>49654</v>
      </c>
      <c r="B49655" t="s">
        <v>71</v>
      </c>
      <c r="C49655">
        <v>45</v>
      </c>
      <c r="D49655" t="s">
        <v>137</v>
      </c>
      <c r="E49655" s="3" t="s">
        <v>9</v>
      </c>
      <c r="F49655" s="3" t="s">
        <v>14</v>
      </c>
      <c r="G49655">
        <v>246.38</v>
      </c>
      <c r="H49655" s="3" t="s">
        <v>28</v>
      </c>
      <c r="I49655" s="1">
        <v>45245</v>
      </c>
      <c r="J49655">
        <v>11</v>
      </c>
      <c r="K49655">
        <v>2023</v>
      </c>
    </row>
    <row r="49656" spans="1:11" x14ac:dyDescent="0.25">
      <c r="A49656">
        <v>49655</v>
      </c>
      <c r="B49656" t="s">
        <v>53</v>
      </c>
      <c r="C49656">
        <v>30</v>
      </c>
      <c r="D49656" t="s">
        <v>136</v>
      </c>
      <c r="E49656" s="3" t="s">
        <v>13</v>
      </c>
      <c r="F49656" s="3" t="s">
        <v>21</v>
      </c>
      <c r="G49656">
        <v>297.20999999999998</v>
      </c>
      <c r="H49656" s="3" t="s">
        <v>15</v>
      </c>
      <c r="I49656" s="1">
        <v>45429</v>
      </c>
      <c r="J49656">
        <v>5</v>
      </c>
      <c r="K49656">
        <v>2024</v>
      </c>
    </row>
    <row r="49657" spans="1:11" x14ac:dyDescent="0.25">
      <c r="A49657">
        <v>49656</v>
      </c>
      <c r="B49657" t="s">
        <v>89</v>
      </c>
      <c r="C49657">
        <v>33</v>
      </c>
      <c r="D49657" t="s">
        <v>136</v>
      </c>
      <c r="E49657" s="3" t="s">
        <v>52</v>
      </c>
      <c r="F49657" s="3" t="s">
        <v>38</v>
      </c>
      <c r="G49657">
        <v>284.55</v>
      </c>
      <c r="H49657" s="3" t="s">
        <v>11</v>
      </c>
      <c r="I49657" s="1">
        <v>45432</v>
      </c>
      <c r="J49657">
        <v>5</v>
      </c>
      <c r="K49657">
        <v>2024</v>
      </c>
    </row>
    <row r="49658" spans="1:11" x14ac:dyDescent="0.25">
      <c r="A49658">
        <v>49657</v>
      </c>
      <c r="B49658" t="s">
        <v>111</v>
      </c>
      <c r="C49658">
        <v>69</v>
      </c>
      <c r="D49658" t="s">
        <v>140</v>
      </c>
      <c r="E49658" s="3" t="s">
        <v>50</v>
      </c>
      <c r="F49658" s="3" t="s">
        <v>27</v>
      </c>
      <c r="G49658">
        <v>241.79</v>
      </c>
      <c r="H49658" s="3" t="s">
        <v>25</v>
      </c>
      <c r="I49658" s="1">
        <v>45320</v>
      </c>
      <c r="J49658">
        <v>1</v>
      </c>
      <c r="K49658">
        <v>2024</v>
      </c>
    </row>
    <row r="49659" spans="1:11" x14ac:dyDescent="0.25">
      <c r="A49659">
        <v>49658</v>
      </c>
      <c r="B49659" t="s">
        <v>131</v>
      </c>
      <c r="C49659">
        <v>63</v>
      </c>
      <c r="D49659" t="s">
        <v>135</v>
      </c>
      <c r="E49659" s="3" t="s">
        <v>17</v>
      </c>
      <c r="F49659" s="3" t="s">
        <v>45</v>
      </c>
      <c r="G49659">
        <v>679.34</v>
      </c>
      <c r="H49659" s="3" t="s">
        <v>15</v>
      </c>
      <c r="I49659" s="1">
        <v>45230</v>
      </c>
      <c r="J49659">
        <v>10</v>
      </c>
      <c r="K49659">
        <v>2023</v>
      </c>
    </row>
    <row r="49660" spans="1:11" x14ac:dyDescent="0.25">
      <c r="A49660">
        <v>49659</v>
      </c>
      <c r="B49660" t="s">
        <v>112</v>
      </c>
      <c r="C49660">
        <v>46</v>
      </c>
      <c r="D49660" t="s">
        <v>138</v>
      </c>
      <c r="E49660" s="3" t="s">
        <v>36</v>
      </c>
      <c r="F49660" s="3" t="s">
        <v>14</v>
      </c>
      <c r="G49660">
        <v>128.21</v>
      </c>
      <c r="H49660" s="3" t="s">
        <v>22</v>
      </c>
      <c r="I49660" s="1">
        <v>45714</v>
      </c>
      <c r="J49660">
        <v>2</v>
      </c>
      <c r="K49660">
        <v>2025</v>
      </c>
    </row>
    <row r="49661" spans="1:11" x14ac:dyDescent="0.25">
      <c r="A49661">
        <v>49660</v>
      </c>
      <c r="B49661" t="s">
        <v>115</v>
      </c>
      <c r="C49661">
        <v>50</v>
      </c>
      <c r="D49661" t="s">
        <v>138</v>
      </c>
      <c r="E49661" s="3" t="s">
        <v>13</v>
      </c>
      <c r="F49661" s="3" t="s">
        <v>30</v>
      </c>
      <c r="G49661">
        <v>710.92</v>
      </c>
      <c r="H49661" s="3" t="s">
        <v>11</v>
      </c>
      <c r="I49661" s="1">
        <v>45211</v>
      </c>
      <c r="J49661">
        <v>10</v>
      </c>
      <c r="K49661">
        <v>2023</v>
      </c>
    </row>
    <row r="49662" spans="1:11" x14ac:dyDescent="0.25">
      <c r="A49662">
        <v>49661</v>
      </c>
      <c r="B49662" t="s">
        <v>34</v>
      </c>
      <c r="C49662">
        <v>66</v>
      </c>
      <c r="D49662" t="s">
        <v>140</v>
      </c>
      <c r="E49662" s="3" t="s">
        <v>32</v>
      </c>
      <c r="F49662" s="3" t="s">
        <v>30</v>
      </c>
      <c r="G49662">
        <v>381.38</v>
      </c>
      <c r="H49662" s="3" t="s">
        <v>15</v>
      </c>
      <c r="I49662" s="1">
        <v>45109</v>
      </c>
      <c r="J49662">
        <v>7</v>
      </c>
      <c r="K49662">
        <v>2023</v>
      </c>
    </row>
    <row r="49663" spans="1:11" x14ac:dyDescent="0.25">
      <c r="A49663">
        <v>49662</v>
      </c>
      <c r="B49663" t="s">
        <v>20</v>
      </c>
      <c r="C49663">
        <v>58</v>
      </c>
      <c r="D49663" t="s">
        <v>135</v>
      </c>
      <c r="E49663" s="3" t="s">
        <v>13</v>
      </c>
      <c r="F49663" s="3" t="s">
        <v>10</v>
      </c>
      <c r="G49663">
        <v>779.38</v>
      </c>
      <c r="H49663" s="3" t="s">
        <v>11</v>
      </c>
      <c r="I49663" s="1">
        <v>45299</v>
      </c>
      <c r="J49663">
        <v>1</v>
      </c>
      <c r="K49663">
        <v>2024</v>
      </c>
    </row>
    <row r="49664" spans="1:11" x14ac:dyDescent="0.25">
      <c r="A49664">
        <v>49663</v>
      </c>
      <c r="B49664" t="s">
        <v>66</v>
      </c>
      <c r="C49664">
        <v>20</v>
      </c>
      <c r="D49664" t="s">
        <v>139</v>
      </c>
      <c r="E49664" s="3" t="s">
        <v>24</v>
      </c>
      <c r="F49664" s="3" t="s">
        <v>14</v>
      </c>
      <c r="G49664">
        <v>840.27</v>
      </c>
      <c r="H49664" s="3" t="s">
        <v>15</v>
      </c>
      <c r="I49664" s="1">
        <v>45024</v>
      </c>
      <c r="J49664">
        <v>4</v>
      </c>
      <c r="K49664">
        <v>2023</v>
      </c>
    </row>
    <row r="49665" spans="1:11" x14ac:dyDescent="0.25">
      <c r="A49665">
        <v>49664</v>
      </c>
      <c r="B49665" t="s">
        <v>57</v>
      </c>
      <c r="C49665">
        <v>61</v>
      </c>
      <c r="D49665" t="s">
        <v>135</v>
      </c>
      <c r="E49665" s="3" t="s">
        <v>13</v>
      </c>
      <c r="F49665" s="3" t="s">
        <v>10</v>
      </c>
      <c r="G49665">
        <v>556.27</v>
      </c>
      <c r="H49665" s="3" t="s">
        <v>25</v>
      </c>
      <c r="I49665" s="1">
        <v>45459</v>
      </c>
      <c r="J49665">
        <v>6</v>
      </c>
      <c r="K49665">
        <v>2024</v>
      </c>
    </row>
    <row r="49666" spans="1:11" x14ac:dyDescent="0.25">
      <c r="A49666">
        <v>49665</v>
      </c>
      <c r="B49666" t="s">
        <v>47</v>
      </c>
      <c r="C49666">
        <v>70</v>
      </c>
      <c r="D49666" t="s">
        <v>140</v>
      </c>
      <c r="E49666" s="3" t="s">
        <v>36</v>
      </c>
      <c r="F49666" s="3" t="s">
        <v>30</v>
      </c>
      <c r="G49666">
        <v>718.81</v>
      </c>
      <c r="H49666" s="3" t="s">
        <v>22</v>
      </c>
      <c r="I49666" s="1">
        <v>45223</v>
      </c>
      <c r="J49666">
        <v>10</v>
      </c>
      <c r="K49666">
        <v>2023</v>
      </c>
    </row>
    <row r="49667" spans="1:11" x14ac:dyDescent="0.25">
      <c r="A49667">
        <v>49666</v>
      </c>
      <c r="B49667" t="s">
        <v>118</v>
      </c>
      <c r="C49667">
        <v>24</v>
      </c>
      <c r="D49667" t="s">
        <v>139</v>
      </c>
      <c r="E49667" s="3" t="s">
        <v>13</v>
      </c>
      <c r="F49667" s="3" t="s">
        <v>45</v>
      </c>
      <c r="G49667">
        <v>801.43</v>
      </c>
      <c r="H49667" s="3" t="s">
        <v>11</v>
      </c>
      <c r="I49667" s="1">
        <v>45614</v>
      </c>
      <c r="J49667">
        <v>11</v>
      </c>
      <c r="K49667">
        <v>2024</v>
      </c>
    </row>
    <row r="49668" spans="1:11" x14ac:dyDescent="0.25">
      <c r="A49668">
        <v>49667</v>
      </c>
      <c r="B49668" t="s">
        <v>93</v>
      </c>
      <c r="C49668">
        <v>51</v>
      </c>
      <c r="D49668" t="s">
        <v>138</v>
      </c>
      <c r="E49668" s="3" t="s">
        <v>50</v>
      </c>
      <c r="F49668" s="3" t="s">
        <v>10</v>
      </c>
      <c r="G49668">
        <v>510.01</v>
      </c>
      <c r="H49668" s="3" t="s">
        <v>22</v>
      </c>
      <c r="I49668" s="1">
        <v>45249</v>
      </c>
      <c r="J49668">
        <v>11</v>
      </c>
      <c r="K49668">
        <v>2023</v>
      </c>
    </row>
    <row r="49669" spans="1:11" x14ac:dyDescent="0.25">
      <c r="A49669">
        <v>49668</v>
      </c>
      <c r="B49669" t="s">
        <v>89</v>
      </c>
      <c r="C49669">
        <v>18</v>
      </c>
      <c r="D49669" t="s">
        <v>139</v>
      </c>
      <c r="E49669" s="3" t="s">
        <v>44</v>
      </c>
      <c r="F49669" s="3" t="s">
        <v>18</v>
      </c>
      <c r="G49669">
        <v>453.13</v>
      </c>
      <c r="H49669" s="3" t="s">
        <v>22</v>
      </c>
      <c r="I49669" s="1">
        <v>45470</v>
      </c>
      <c r="J49669">
        <v>6</v>
      </c>
      <c r="K49669">
        <v>2024</v>
      </c>
    </row>
    <row r="49670" spans="1:11" x14ac:dyDescent="0.25">
      <c r="A49670">
        <v>49669</v>
      </c>
      <c r="B49670" t="s">
        <v>56</v>
      </c>
      <c r="C49670">
        <v>42</v>
      </c>
      <c r="D49670" t="s">
        <v>137</v>
      </c>
      <c r="E49670" s="3" t="s">
        <v>13</v>
      </c>
      <c r="F49670" s="3" t="s">
        <v>21</v>
      </c>
      <c r="G49670">
        <v>495.17</v>
      </c>
      <c r="H49670" s="3" t="s">
        <v>19</v>
      </c>
      <c r="I49670" s="1">
        <v>45256</v>
      </c>
      <c r="J49670">
        <v>11</v>
      </c>
      <c r="K49670">
        <v>2023</v>
      </c>
    </row>
    <row r="49671" spans="1:11" x14ac:dyDescent="0.25">
      <c r="A49671">
        <v>49670</v>
      </c>
      <c r="B49671" t="s">
        <v>85</v>
      </c>
      <c r="C49671">
        <v>33</v>
      </c>
      <c r="D49671" t="s">
        <v>136</v>
      </c>
      <c r="E49671" s="3" t="s">
        <v>32</v>
      </c>
      <c r="F49671" s="3" t="s">
        <v>10</v>
      </c>
      <c r="G49671">
        <v>799.66</v>
      </c>
      <c r="H49671" s="3" t="s">
        <v>19</v>
      </c>
      <c r="I49671" s="1">
        <v>45235</v>
      </c>
      <c r="J49671">
        <v>11</v>
      </c>
      <c r="K49671">
        <v>2023</v>
      </c>
    </row>
    <row r="49672" spans="1:11" x14ac:dyDescent="0.25">
      <c r="A49672">
        <v>49671</v>
      </c>
      <c r="B49672" t="s">
        <v>98</v>
      </c>
      <c r="C49672">
        <v>51</v>
      </c>
      <c r="D49672" t="s">
        <v>138</v>
      </c>
      <c r="E49672" s="3" t="s">
        <v>17</v>
      </c>
      <c r="F49672" s="3" t="s">
        <v>38</v>
      </c>
      <c r="G49672">
        <v>313.76</v>
      </c>
      <c r="H49672" s="3" t="s">
        <v>22</v>
      </c>
      <c r="I49672" s="1">
        <v>45277</v>
      </c>
      <c r="J49672">
        <v>12</v>
      </c>
      <c r="K49672">
        <v>2023</v>
      </c>
    </row>
    <row r="49673" spans="1:11" x14ac:dyDescent="0.25">
      <c r="A49673">
        <v>49672</v>
      </c>
      <c r="B49673" t="s">
        <v>89</v>
      </c>
      <c r="C49673">
        <v>48</v>
      </c>
      <c r="D49673" t="s">
        <v>138</v>
      </c>
      <c r="E49673" s="3" t="s">
        <v>13</v>
      </c>
      <c r="F49673" s="3" t="s">
        <v>30</v>
      </c>
      <c r="G49673">
        <v>701.99</v>
      </c>
      <c r="H49673" s="3" t="s">
        <v>22</v>
      </c>
      <c r="I49673" s="1">
        <v>45518</v>
      </c>
      <c r="J49673">
        <v>8</v>
      </c>
      <c r="K49673">
        <v>2024</v>
      </c>
    </row>
    <row r="49674" spans="1:11" x14ac:dyDescent="0.25">
      <c r="A49674">
        <v>49673</v>
      </c>
      <c r="B49674" t="s">
        <v>84</v>
      </c>
      <c r="C49674">
        <v>25</v>
      </c>
      <c r="D49674" t="s">
        <v>139</v>
      </c>
      <c r="E49674" s="3" t="s">
        <v>24</v>
      </c>
      <c r="F49674" s="3" t="s">
        <v>27</v>
      </c>
      <c r="G49674">
        <v>287.29000000000002</v>
      </c>
      <c r="H49674" s="3" t="s">
        <v>25</v>
      </c>
      <c r="I49674" s="1">
        <v>45027</v>
      </c>
      <c r="J49674">
        <v>4</v>
      </c>
      <c r="K49674">
        <v>2023</v>
      </c>
    </row>
    <row r="49675" spans="1:11" x14ac:dyDescent="0.25">
      <c r="A49675">
        <v>49674</v>
      </c>
      <c r="B49675" t="s">
        <v>113</v>
      </c>
      <c r="C49675">
        <v>53</v>
      </c>
      <c r="D49675" t="s">
        <v>138</v>
      </c>
      <c r="E49675" s="3" t="s">
        <v>36</v>
      </c>
      <c r="F49675" s="3" t="s">
        <v>18</v>
      </c>
      <c r="G49675">
        <v>930.29</v>
      </c>
      <c r="H49675" s="3" t="s">
        <v>19</v>
      </c>
      <c r="I49675" s="1">
        <v>45641</v>
      </c>
      <c r="J49675">
        <v>12</v>
      </c>
      <c r="K49675">
        <v>2024</v>
      </c>
    </row>
    <row r="49676" spans="1:11" x14ac:dyDescent="0.25">
      <c r="A49676">
        <v>49675</v>
      </c>
      <c r="B49676" t="s">
        <v>60</v>
      </c>
      <c r="C49676">
        <v>62</v>
      </c>
      <c r="D49676" t="s">
        <v>135</v>
      </c>
      <c r="E49676" s="3" t="s">
        <v>13</v>
      </c>
      <c r="F49676" s="3" t="s">
        <v>38</v>
      </c>
      <c r="G49676">
        <v>177.62</v>
      </c>
      <c r="H49676" s="3" t="s">
        <v>28</v>
      </c>
      <c r="I49676" s="1">
        <v>45600</v>
      </c>
      <c r="J49676">
        <v>11</v>
      </c>
      <c r="K49676">
        <v>2024</v>
      </c>
    </row>
    <row r="49677" spans="1:11" x14ac:dyDescent="0.25">
      <c r="A49677">
        <v>49676</v>
      </c>
      <c r="B49677" t="s">
        <v>41</v>
      </c>
      <c r="C49677">
        <v>55</v>
      </c>
      <c r="D49677" t="s">
        <v>138</v>
      </c>
      <c r="E49677" s="3" t="s">
        <v>50</v>
      </c>
      <c r="F49677" s="3" t="s">
        <v>27</v>
      </c>
      <c r="G49677">
        <v>979.79</v>
      </c>
      <c r="H49677" s="3" t="s">
        <v>11</v>
      </c>
      <c r="I49677" s="1">
        <v>45679</v>
      </c>
      <c r="J49677">
        <v>1</v>
      </c>
      <c r="K49677">
        <v>2025</v>
      </c>
    </row>
    <row r="49678" spans="1:11" x14ac:dyDescent="0.25">
      <c r="A49678">
        <v>49677</v>
      </c>
      <c r="B49678" t="s">
        <v>37</v>
      </c>
      <c r="C49678">
        <v>59</v>
      </c>
      <c r="D49678" t="s">
        <v>135</v>
      </c>
      <c r="E49678" s="3" t="s">
        <v>36</v>
      </c>
      <c r="F49678" s="3" t="s">
        <v>27</v>
      </c>
      <c r="G49678">
        <v>348.15</v>
      </c>
      <c r="H49678" s="3" t="s">
        <v>22</v>
      </c>
      <c r="I49678" s="1">
        <v>45236</v>
      </c>
      <c r="J49678">
        <v>11</v>
      </c>
      <c r="K49678">
        <v>2023</v>
      </c>
    </row>
    <row r="49679" spans="1:11" x14ac:dyDescent="0.25">
      <c r="A49679">
        <v>49678</v>
      </c>
      <c r="B49679" t="s">
        <v>40</v>
      </c>
      <c r="C49679">
        <v>20</v>
      </c>
      <c r="D49679" t="s">
        <v>139</v>
      </c>
      <c r="E49679" s="3" t="s">
        <v>36</v>
      </c>
      <c r="F49679" s="3" t="s">
        <v>14</v>
      </c>
      <c r="G49679">
        <v>617.49</v>
      </c>
      <c r="H49679" s="3" t="s">
        <v>25</v>
      </c>
      <c r="I49679" s="1">
        <v>45666</v>
      </c>
      <c r="J49679">
        <v>1</v>
      </c>
      <c r="K49679">
        <v>2025</v>
      </c>
    </row>
    <row r="49680" spans="1:11" x14ac:dyDescent="0.25">
      <c r="A49680">
        <v>49679</v>
      </c>
      <c r="B49680" t="s">
        <v>104</v>
      </c>
      <c r="C49680">
        <v>55</v>
      </c>
      <c r="D49680" t="s">
        <v>138</v>
      </c>
      <c r="E49680" s="3" t="s">
        <v>24</v>
      </c>
      <c r="F49680" s="3" t="s">
        <v>21</v>
      </c>
      <c r="G49680">
        <v>162.16</v>
      </c>
      <c r="H49680" s="3" t="s">
        <v>22</v>
      </c>
      <c r="I49680" s="1">
        <v>45036</v>
      </c>
      <c r="J49680">
        <v>4</v>
      </c>
      <c r="K49680">
        <v>2023</v>
      </c>
    </row>
    <row r="49681" spans="1:11" x14ac:dyDescent="0.25">
      <c r="A49681">
        <v>49680</v>
      </c>
      <c r="B49681" t="s">
        <v>86</v>
      </c>
      <c r="C49681">
        <v>32</v>
      </c>
      <c r="D49681" t="s">
        <v>136</v>
      </c>
      <c r="E49681" s="3" t="s">
        <v>9</v>
      </c>
      <c r="F49681" s="3" t="s">
        <v>38</v>
      </c>
      <c r="G49681">
        <v>878.02</v>
      </c>
      <c r="H49681" s="3" t="s">
        <v>22</v>
      </c>
      <c r="I49681" s="1">
        <v>45264</v>
      </c>
      <c r="J49681">
        <v>12</v>
      </c>
      <c r="K49681">
        <v>2023</v>
      </c>
    </row>
    <row r="49682" spans="1:11" x14ac:dyDescent="0.25">
      <c r="A49682">
        <v>49681</v>
      </c>
      <c r="B49682" t="s">
        <v>103</v>
      </c>
      <c r="C49682">
        <v>33</v>
      </c>
      <c r="D49682" t="s">
        <v>136</v>
      </c>
      <c r="E49682" s="3" t="s">
        <v>50</v>
      </c>
      <c r="F49682" s="3" t="s">
        <v>21</v>
      </c>
      <c r="G49682">
        <v>958.04</v>
      </c>
      <c r="H49682" s="3" t="s">
        <v>25</v>
      </c>
      <c r="I49682" s="1">
        <v>45444</v>
      </c>
      <c r="J49682">
        <v>6</v>
      </c>
      <c r="K49682">
        <v>2024</v>
      </c>
    </row>
    <row r="49683" spans="1:11" x14ac:dyDescent="0.25">
      <c r="A49683">
        <v>49682</v>
      </c>
      <c r="B49683" t="s">
        <v>59</v>
      </c>
      <c r="C49683">
        <v>38</v>
      </c>
      <c r="D49683" t="s">
        <v>137</v>
      </c>
      <c r="E49683" s="3" t="s">
        <v>44</v>
      </c>
      <c r="F49683" s="3" t="s">
        <v>27</v>
      </c>
      <c r="G49683">
        <v>927.19</v>
      </c>
      <c r="H49683" s="3" t="s">
        <v>22</v>
      </c>
      <c r="I49683" s="1">
        <v>45301</v>
      </c>
      <c r="J49683">
        <v>1</v>
      </c>
      <c r="K49683">
        <v>2024</v>
      </c>
    </row>
    <row r="49684" spans="1:11" x14ac:dyDescent="0.25">
      <c r="A49684">
        <v>49683</v>
      </c>
      <c r="B49684" t="s">
        <v>23</v>
      </c>
      <c r="C49684">
        <v>39</v>
      </c>
      <c r="D49684" t="s">
        <v>137</v>
      </c>
      <c r="E49684" s="3" t="s">
        <v>36</v>
      </c>
      <c r="F49684" s="3" t="s">
        <v>18</v>
      </c>
      <c r="G49684">
        <v>65.5</v>
      </c>
      <c r="H49684" s="3" t="s">
        <v>25</v>
      </c>
      <c r="I49684" s="1">
        <v>45552</v>
      </c>
      <c r="J49684">
        <v>9</v>
      </c>
      <c r="K49684">
        <v>2024</v>
      </c>
    </row>
    <row r="49685" spans="1:11" x14ac:dyDescent="0.25">
      <c r="A49685">
        <v>49684</v>
      </c>
      <c r="B49685" t="s">
        <v>74</v>
      </c>
      <c r="C49685">
        <v>27</v>
      </c>
      <c r="D49685" t="s">
        <v>136</v>
      </c>
      <c r="E49685" s="3" t="s">
        <v>32</v>
      </c>
      <c r="F49685" s="3" t="s">
        <v>14</v>
      </c>
      <c r="G49685">
        <v>950.01</v>
      </c>
      <c r="H49685" s="3" t="s">
        <v>15</v>
      </c>
      <c r="I49685" s="1">
        <v>45702</v>
      </c>
      <c r="J49685">
        <v>2</v>
      </c>
      <c r="K49685">
        <v>2025</v>
      </c>
    </row>
    <row r="49686" spans="1:11" x14ac:dyDescent="0.25">
      <c r="A49686">
        <v>49685</v>
      </c>
      <c r="B49686" t="s">
        <v>68</v>
      </c>
      <c r="C49686">
        <v>28</v>
      </c>
      <c r="D49686" t="s">
        <v>136</v>
      </c>
      <c r="E49686" s="3" t="s">
        <v>13</v>
      </c>
      <c r="F49686" s="3" t="s">
        <v>14</v>
      </c>
      <c r="G49686">
        <v>117.51</v>
      </c>
      <c r="H49686" s="3" t="s">
        <v>25</v>
      </c>
      <c r="I49686" s="1">
        <v>45306</v>
      </c>
      <c r="J49686">
        <v>1</v>
      </c>
      <c r="K49686">
        <v>2024</v>
      </c>
    </row>
    <row r="49687" spans="1:11" x14ac:dyDescent="0.25">
      <c r="A49687">
        <v>49686</v>
      </c>
      <c r="B49687" t="s">
        <v>123</v>
      </c>
      <c r="C49687">
        <v>44</v>
      </c>
      <c r="D49687" t="s">
        <v>137</v>
      </c>
      <c r="E49687" s="3" t="s">
        <v>9</v>
      </c>
      <c r="F49687" s="3" t="s">
        <v>30</v>
      </c>
      <c r="G49687">
        <v>121.04</v>
      </c>
      <c r="H49687" s="3" t="s">
        <v>25</v>
      </c>
      <c r="I49687" s="1">
        <v>45397</v>
      </c>
      <c r="J49687">
        <v>4</v>
      </c>
      <c r="K49687">
        <v>2024</v>
      </c>
    </row>
    <row r="49688" spans="1:11" x14ac:dyDescent="0.25">
      <c r="A49688">
        <v>49687</v>
      </c>
      <c r="B49688" t="s">
        <v>99</v>
      </c>
      <c r="C49688">
        <v>29</v>
      </c>
      <c r="D49688" t="s">
        <v>136</v>
      </c>
      <c r="E49688" s="3" t="s">
        <v>42</v>
      </c>
      <c r="F49688" s="3" t="s">
        <v>27</v>
      </c>
      <c r="G49688">
        <v>672.54</v>
      </c>
      <c r="H49688" s="3" t="s">
        <v>15</v>
      </c>
      <c r="I49688" s="1">
        <v>45140</v>
      </c>
      <c r="J49688">
        <v>8</v>
      </c>
      <c r="K49688">
        <v>2023</v>
      </c>
    </row>
    <row r="49689" spans="1:11" x14ac:dyDescent="0.25">
      <c r="A49689">
        <v>49688</v>
      </c>
      <c r="B49689" t="s">
        <v>65</v>
      </c>
      <c r="C49689">
        <v>18</v>
      </c>
      <c r="D49689" t="s">
        <v>139</v>
      </c>
      <c r="E49689" s="3" t="s">
        <v>36</v>
      </c>
      <c r="F49689" s="3" t="s">
        <v>45</v>
      </c>
      <c r="G49689">
        <v>358.32</v>
      </c>
      <c r="H49689" s="3" t="s">
        <v>22</v>
      </c>
      <c r="I49689" s="1">
        <v>45323</v>
      </c>
      <c r="J49689">
        <v>2</v>
      </c>
      <c r="K49689">
        <v>2024</v>
      </c>
    </row>
    <row r="49690" spans="1:11" x14ac:dyDescent="0.25">
      <c r="A49690">
        <v>49689</v>
      </c>
      <c r="B49690" t="s">
        <v>119</v>
      </c>
      <c r="C49690">
        <v>27</v>
      </c>
      <c r="D49690" t="s">
        <v>136</v>
      </c>
      <c r="E49690" s="3" t="s">
        <v>13</v>
      </c>
      <c r="F49690" s="3" t="s">
        <v>30</v>
      </c>
      <c r="G49690">
        <v>20.74</v>
      </c>
      <c r="H49690" s="3" t="s">
        <v>15</v>
      </c>
      <c r="I49690" s="1">
        <v>45227</v>
      </c>
      <c r="J49690">
        <v>10</v>
      </c>
      <c r="K49690">
        <v>2023</v>
      </c>
    </row>
    <row r="49691" spans="1:11" x14ac:dyDescent="0.25">
      <c r="A49691">
        <v>49690</v>
      </c>
      <c r="B49691" t="s">
        <v>119</v>
      </c>
      <c r="C49691">
        <v>66</v>
      </c>
      <c r="D49691" t="s">
        <v>140</v>
      </c>
      <c r="E49691" s="3" t="s">
        <v>32</v>
      </c>
      <c r="F49691" s="3" t="s">
        <v>10</v>
      </c>
      <c r="G49691">
        <v>697.78</v>
      </c>
      <c r="H49691" s="3" t="s">
        <v>19</v>
      </c>
      <c r="I49691" s="1">
        <v>45404</v>
      </c>
      <c r="J49691">
        <v>4</v>
      </c>
      <c r="K49691">
        <v>2024</v>
      </c>
    </row>
    <row r="49692" spans="1:11" x14ac:dyDescent="0.25">
      <c r="A49692">
        <v>49691</v>
      </c>
      <c r="B49692" t="s">
        <v>92</v>
      </c>
      <c r="C49692">
        <v>65</v>
      </c>
      <c r="D49692" t="s">
        <v>135</v>
      </c>
      <c r="E49692" s="3" t="s">
        <v>42</v>
      </c>
      <c r="F49692" s="3" t="s">
        <v>38</v>
      </c>
      <c r="G49692">
        <v>518.30999999999995</v>
      </c>
      <c r="H49692" s="3" t="s">
        <v>28</v>
      </c>
      <c r="I49692" s="1">
        <v>45071</v>
      </c>
      <c r="J49692">
        <v>5</v>
      </c>
      <c r="K49692">
        <v>2023</v>
      </c>
    </row>
    <row r="49693" spans="1:11" x14ac:dyDescent="0.25">
      <c r="A49693">
        <v>49692</v>
      </c>
      <c r="B49693" t="s">
        <v>115</v>
      </c>
      <c r="C49693">
        <v>60</v>
      </c>
      <c r="D49693" t="s">
        <v>135</v>
      </c>
      <c r="E49693" s="3" t="s">
        <v>44</v>
      </c>
      <c r="F49693" s="3" t="s">
        <v>18</v>
      </c>
      <c r="G49693">
        <v>325.35000000000002</v>
      </c>
      <c r="H49693" s="3" t="s">
        <v>15</v>
      </c>
      <c r="I49693" s="1">
        <v>45318</v>
      </c>
      <c r="J49693">
        <v>1</v>
      </c>
      <c r="K49693">
        <v>2024</v>
      </c>
    </row>
    <row r="49694" spans="1:11" x14ac:dyDescent="0.25">
      <c r="A49694">
        <v>49693</v>
      </c>
      <c r="B49694" t="s">
        <v>102</v>
      </c>
      <c r="C49694">
        <v>49</v>
      </c>
      <c r="D49694" t="s">
        <v>138</v>
      </c>
      <c r="E49694" s="3" t="s">
        <v>50</v>
      </c>
      <c r="F49694" s="3" t="s">
        <v>30</v>
      </c>
      <c r="G49694">
        <v>708.01</v>
      </c>
      <c r="H49694" s="3" t="s">
        <v>15</v>
      </c>
      <c r="I49694" s="1">
        <v>45253</v>
      </c>
      <c r="J49694">
        <v>11</v>
      </c>
      <c r="K49694">
        <v>2023</v>
      </c>
    </row>
    <row r="49695" spans="1:11" x14ac:dyDescent="0.25">
      <c r="A49695">
        <v>49694</v>
      </c>
      <c r="B49695" t="s">
        <v>110</v>
      </c>
      <c r="C49695">
        <v>59</v>
      </c>
      <c r="D49695" t="s">
        <v>135</v>
      </c>
      <c r="E49695" s="3" t="s">
        <v>44</v>
      </c>
      <c r="F49695" s="3" t="s">
        <v>30</v>
      </c>
      <c r="G49695">
        <v>887.12</v>
      </c>
      <c r="H49695" s="3" t="s">
        <v>22</v>
      </c>
      <c r="I49695" s="1">
        <v>45519</v>
      </c>
      <c r="J49695">
        <v>8</v>
      </c>
      <c r="K49695">
        <v>2024</v>
      </c>
    </row>
    <row r="49696" spans="1:11" x14ac:dyDescent="0.25">
      <c r="A49696">
        <v>49695</v>
      </c>
      <c r="B49696" t="s">
        <v>62</v>
      </c>
      <c r="C49696">
        <v>60</v>
      </c>
      <c r="D49696" t="s">
        <v>135</v>
      </c>
      <c r="E49696" s="3" t="s">
        <v>44</v>
      </c>
      <c r="F49696" s="3" t="s">
        <v>18</v>
      </c>
      <c r="G49696">
        <v>791.36</v>
      </c>
      <c r="H49696" s="3" t="s">
        <v>25</v>
      </c>
      <c r="I49696" s="1">
        <v>45491</v>
      </c>
      <c r="J49696">
        <v>7</v>
      </c>
      <c r="K49696">
        <v>2024</v>
      </c>
    </row>
    <row r="49697" spans="1:11" x14ac:dyDescent="0.25">
      <c r="A49697">
        <v>49696</v>
      </c>
      <c r="B49697" t="s">
        <v>95</v>
      </c>
      <c r="C49697">
        <v>61</v>
      </c>
      <c r="D49697" t="s">
        <v>135</v>
      </c>
      <c r="E49697" s="3" t="s">
        <v>17</v>
      </c>
      <c r="F49697" s="3" t="s">
        <v>30</v>
      </c>
      <c r="G49697">
        <v>906.24</v>
      </c>
      <c r="H49697" s="3" t="s">
        <v>19</v>
      </c>
      <c r="I49697" s="1">
        <v>45616</v>
      </c>
      <c r="J49697">
        <v>11</v>
      </c>
      <c r="K49697">
        <v>2024</v>
      </c>
    </row>
    <row r="49698" spans="1:11" x14ac:dyDescent="0.25">
      <c r="A49698">
        <v>49697</v>
      </c>
      <c r="B49698" t="s">
        <v>122</v>
      </c>
      <c r="C49698">
        <v>62</v>
      </c>
      <c r="D49698" t="s">
        <v>135</v>
      </c>
      <c r="E49698" s="3" t="s">
        <v>44</v>
      </c>
      <c r="F49698" s="3" t="s">
        <v>38</v>
      </c>
      <c r="G49698">
        <v>156.93</v>
      </c>
      <c r="H49698" s="3" t="s">
        <v>15</v>
      </c>
      <c r="I49698" s="1">
        <v>45402</v>
      </c>
      <c r="J49698">
        <v>4</v>
      </c>
      <c r="K49698">
        <v>2024</v>
      </c>
    </row>
    <row r="49699" spans="1:11" x14ac:dyDescent="0.25">
      <c r="A49699">
        <v>49698</v>
      </c>
      <c r="B49699" t="s">
        <v>59</v>
      </c>
      <c r="C49699">
        <v>63</v>
      </c>
      <c r="D49699" t="s">
        <v>135</v>
      </c>
      <c r="E49699" s="3" t="s">
        <v>13</v>
      </c>
      <c r="F49699" s="3" t="s">
        <v>21</v>
      </c>
      <c r="G49699">
        <v>145.47999999999999</v>
      </c>
      <c r="H49699" s="3" t="s">
        <v>22</v>
      </c>
      <c r="I49699" s="1">
        <v>45532</v>
      </c>
      <c r="J49699">
        <v>8</v>
      </c>
      <c r="K49699">
        <v>2024</v>
      </c>
    </row>
    <row r="49700" spans="1:11" x14ac:dyDescent="0.25">
      <c r="A49700">
        <v>49699</v>
      </c>
      <c r="B49700" t="s">
        <v>60</v>
      </c>
      <c r="C49700">
        <v>55</v>
      </c>
      <c r="D49700" t="s">
        <v>138</v>
      </c>
      <c r="E49700" s="3" t="s">
        <v>17</v>
      </c>
      <c r="F49700" s="3" t="s">
        <v>10</v>
      </c>
      <c r="G49700">
        <v>77.19</v>
      </c>
      <c r="H49700" s="3" t="s">
        <v>22</v>
      </c>
      <c r="I49700" s="1">
        <v>45367</v>
      </c>
      <c r="J49700">
        <v>3</v>
      </c>
      <c r="K49700">
        <v>2024</v>
      </c>
    </row>
    <row r="49701" spans="1:11" x14ac:dyDescent="0.25">
      <c r="A49701">
        <v>49700</v>
      </c>
      <c r="B49701" t="s">
        <v>56</v>
      </c>
      <c r="C49701">
        <v>20</v>
      </c>
      <c r="D49701" t="s">
        <v>139</v>
      </c>
      <c r="E49701" s="3" t="s">
        <v>44</v>
      </c>
      <c r="F49701" s="3" t="s">
        <v>38</v>
      </c>
      <c r="G49701">
        <v>951.45</v>
      </c>
      <c r="H49701" s="3" t="s">
        <v>22</v>
      </c>
      <c r="I49701" s="1">
        <v>45694</v>
      </c>
      <c r="J49701">
        <v>2</v>
      </c>
      <c r="K49701">
        <v>2025</v>
      </c>
    </row>
    <row r="49702" spans="1:11" x14ac:dyDescent="0.25">
      <c r="A49702">
        <v>49701</v>
      </c>
      <c r="B49702" t="s">
        <v>40</v>
      </c>
      <c r="C49702">
        <v>34</v>
      </c>
      <c r="D49702" t="s">
        <v>136</v>
      </c>
      <c r="E49702" s="3" t="s">
        <v>42</v>
      </c>
      <c r="F49702" s="3" t="s">
        <v>21</v>
      </c>
      <c r="G49702">
        <v>698.17</v>
      </c>
      <c r="H49702" s="3" t="s">
        <v>15</v>
      </c>
      <c r="I49702" s="1">
        <v>45128</v>
      </c>
      <c r="J49702">
        <v>7</v>
      </c>
      <c r="K49702">
        <v>2023</v>
      </c>
    </row>
    <row r="49703" spans="1:11" x14ac:dyDescent="0.25">
      <c r="A49703">
        <v>49702</v>
      </c>
      <c r="B49703" t="s">
        <v>100</v>
      </c>
      <c r="C49703">
        <v>41</v>
      </c>
      <c r="D49703" t="s">
        <v>137</v>
      </c>
      <c r="E49703" s="3" t="s">
        <v>52</v>
      </c>
      <c r="F49703" s="3" t="s">
        <v>45</v>
      </c>
      <c r="G49703">
        <v>793.33</v>
      </c>
      <c r="H49703" s="3" t="s">
        <v>19</v>
      </c>
      <c r="I49703" s="1">
        <v>45004</v>
      </c>
      <c r="J49703">
        <v>3</v>
      </c>
      <c r="K49703">
        <v>2023</v>
      </c>
    </row>
    <row r="49704" spans="1:11" x14ac:dyDescent="0.25">
      <c r="A49704">
        <v>49703</v>
      </c>
      <c r="B49704" t="s">
        <v>40</v>
      </c>
      <c r="C49704">
        <v>57</v>
      </c>
      <c r="D49704" t="s">
        <v>135</v>
      </c>
      <c r="E49704" s="3" t="s">
        <v>44</v>
      </c>
      <c r="F49704" s="3" t="s">
        <v>30</v>
      </c>
      <c r="G49704">
        <v>993.64</v>
      </c>
      <c r="H49704" s="3" t="s">
        <v>22</v>
      </c>
      <c r="I49704" s="1">
        <v>45060</v>
      </c>
      <c r="J49704">
        <v>5</v>
      </c>
      <c r="K49704">
        <v>2023</v>
      </c>
    </row>
    <row r="49705" spans="1:11" x14ac:dyDescent="0.25">
      <c r="A49705">
        <v>49704</v>
      </c>
      <c r="B49705" t="s">
        <v>63</v>
      </c>
      <c r="C49705">
        <v>30</v>
      </c>
      <c r="D49705" t="s">
        <v>136</v>
      </c>
      <c r="E49705" s="3" t="s">
        <v>50</v>
      </c>
      <c r="F49705" s="3" t="s">
        <v>38</v>
      </c>
      <c r="G49705">
        <v>573.47</v>
      </c>
      <c r="H49705" s="3" t="s">
        <v>19</v>
      </c>
      <c r="I49705" s="1">
        <v>45239</v>
      </c>
      <c r="J49705">
        <v>11</v>
      </c>
      <c r="K49705">
        <v>2023</v>
      </c>
    </row>
    <row r="49706" spans="1:11" x14ac:dyDescent="0.25">
      <c r="A49706">
        <v>49705</v>
      </c>
      <c r="B49706" t="s">
        <v>66</v>
      </c>
      <c r="C49706">
        <v>25</v>
      </c>
      <c r="D49706" t="s">
        <v>139</v>
      </c>
      <c r="E49706" s="3" t="s">
        <v>17</v>
      </c>
      <c r="F49706" s="3" t="s">
        <v>27</v>
      </c>
      <c r="G49706">
        <v>581.87</v>
      </c>
      <c r="H49706" s="3" t="s">
        <v>25</v>
      </c>
      <c r="I49706" s="1">
        <v>45588</v>
      </c>
      <c r="J49706">
        <v>10</v>
      </c>
      <c r="K49706">
        <v>2024</v>
      </c>
    </row>
    <row r="49707" spans="1:11" x14ac:dyDescent="0.25">
      <c r="A49707">
        <v>49706</v>
      </c>
      <c r="B49707" t="s">
        <v>34</v>
      </c>
      <c r="C49707">
        <v>32</v>
      </c>
      <c r="D49707" t="s">
        <v>136</v>
      </c>
      <c r="E49707" s="3" t="s">
        <v>9</v>
      </c>
      <c r="F49707" s="3" t="s">
        <v>10</v>
      </c>
      <c r="G49707">
        <v>390.63</v>
      </c>
      <c r="H49707" s="3" t="s">
        <v>19</v>
      </c>
      <c r="I49707" s="1">
        <v>45471</v>
      </c>
      <c r="J49707">
        <v>6</v>
      </c>
      <c r="K49707">
        <v>2024</v>
      </c>
    </row>
    <row r="49708" spans="1:11" x14ac:dyDescent="0.25">
      <c r="A49708">
        <v>49707</v>
      </c>
      <c r="B49708" t="s">
        <v>70</v>
      </c>
      <c r="C49708">
        <v>42</v>
      </c>
      <c r="D49708" t="s">
        <v>137</v>
      </c>
      <c r="E49708" s="3" t="s">
        <v>24</v>
      </c>
      <c r="F49708" s="3" t="s">
        <v>14</v>
      </c>
      <c r="G49708">
        <v>593.64</v>
      </c>
      <c r="H49708" s="3" t="s">
        <v>22</v>
      </c>
      <c r="I49708" s="1">
        <v>45069</v>
      </c>
      <c r="J49708">
        <v>5</v>
      </c>
      <c r="K49708">
        <v>2023</v>
      </c>
    </row>
    <row r="49709" spans="1:11" x14ac:dyDescent="0.25">
      <c r="A49709">
        <v>49708</v>
      </c>
      <c r="B49709" t="s">
        <v>83</v>
      </c>
      <c r="C49709">
        <v>43</v>
      </c>
      <c r="D49709" t="s">
        <v>137</v>
      </c>
      <c r="E49709" s="3" t="s">
        <v>13</v>
      </c>
      <c r="F49709" s="3" t="s">
        <v>30</v>
      </c>
      <c r="G49709">
        <v>717.01</v>
      </c>
      <c r="H49709" s="3" t="s">
        <v>25</v>
      </c>
      <c r="I49709" s="1">
        <v>45257</v>
      </c>
      <c r="J49709">
        <v>11</v>
      </c>
      <c r="K49709">
        <v>2023</v>
      </c>
    </row>
    <row r="49710" spans="1:11" x14ac:dyDescent="0.25">
      <c r="A49710">
        <v>49709</v>
      </c>
      <c r="B49710" t="s">
        <v>119</v>
      </c>
      <c r="C49710">
        <v>63</v>
      </c>
      <c r="D49710" t="s">
        <v>135</v>
      </c>
      <c r="E49710" s="3" t="s">
        <v>13</v>
      </c>
      <c r="F49710" s="3" t="s">
        <v>18</v>
      </c>
      <c r="G49710">
        <v>933.42</v>
      </c>
      <c r="H49710" s="3" t="s">
        <v>22</v>
      </c>
      <c r="I49710" s="1">
        <v>45240</v>
      </c>
      <c r="J49710">
        <v>11</v>
      </c>
      <c r="K49710">
        <v>2023</v>
      </c>
    </row>
    <row r="49711" spans="1:11" x14ac:dyDescent="0.25">
      <c r="A49711">
        <v>49710</v>
      </c>
      <c r="B49711" t="s">
        <v>37</v>
      </c>
      <c r="C49711">
        <v>59</v>
      </c>
      <c r="D49711" t="s">
        <v>135</v>
      </c>
      <c r="E49711" s="3" t="s">
        <v>24</v>
      </c>
      <c r="F49711" s="3" t="s">
        <v>14</v>
      </c>
      <c r="G49711">
        <v>811.72</v>
      </c>
      <c r="H49711" s="3" t="s">
        <v>11</v>
      </c>
      <c r="I49711" s="1">
        <v>45430</v>
      </c>
      <c r="J49711">
        <v>5</v>
      </c>
      <c r="K49711">
        <v>2024</v>
      </c>
    </row>
    <row r="49712" spans="1:11" x14ac:dyDescent="0.25">
      <c r="A49712">
        <v>49711</v>
      </c>
      <c r="B49712" t="s">
        <v>29</v>
      </c>
      <c r="C49712">
        <v>60</v>
      </c>
      <c r="D49712" t="s">
        <v>135</v>
      </c>
      <c r="E49712" s="3" t="s">
        <v>36</v>
      </c>
      <c r="F49712" s="3" t="s">
        <v>30</v>
      </c>
      <c r="G49712">
        <v>937.4</v>
      </c>
      <c r="H49712" s="3" t="s">
        <v>11</v>
      </c>
      <c r="I49712" s="1">
        <v>45379</v>
      </c>
      <c r="J49712">
        <v>3</v>
      </c>
      <c r="K49712">
        <v>2024</v>
      </c>
    </row>
    <row r="49713" spans="1:11" x14ac:dyDescent="0.25">
      <c r="A49713">
        <v>49712</v>
      </c>
      <c r="B49713" t="s">
        <v>39</v>
      </c>
      <c r="C49713">
        <v>50</v>
      </c>
      <c r="D49713" t="s">
        <v>138</v>
      </c>
      <c r="E49713" s="3" t="s">
        <v>9</v>
      </c>
      <c r="F49713" s="3" t="s">
        <v>21</v>
      </c>
      <c r="G49713">
        <v>649.07000000000005</v>
      </c>
      <c r="H49713" s="3" t="s">
        <v>19</v>
      </c>
      <c r="I49713" s="1">
        <v>45379</v>
      </c>
      <c r="J49713">
        <v>3</v>
      </c>
      <c r="K49713">
        <v>2024</v>
      </c>
    </row>
    <row r="49714" spans="1:11" x14ac:dyDescent="0.25">
      <c r="A49714">
        <v>49713</v>
      </c>
      <c r="B49714" t="s">
        <v>101</v>
      </c>
      <c r="C49714">
        <v>46</v>
      </c>
      <c r="D49714" t="s">
        <v>138</v>
      </c>
      <c r="E49714" s="3" t="s">
        <v>52</v>
      </c>
      <c r="F49714" s="3" t="s">
        <v>18</v>
      </c>
      <c r="G49714">
        <v>232.78</v>
      </c>
      <c r="H49714" s="3" t="s">
        <v>25</v>
      </c>
      <c r="I49714" s="1">
        <v>45070</v>
      </c>
      <c r="J49714">
        <v>5</v>
      </c>
      <c r="K49714">
        <v>2023</v>
      </c>
    </row>
    <row r="49715" spans="1:11" x14ac:dyDescent="0.25">
      <c r="A49715">
        <v>49714</v>
      </c>
      <c r="B49715" t="s">
        <v>79</v>
      </c>
      <c r="C49715">
        <v>56</v>
      </c>
      <c r="D49715" t="s">
        <v>135</v>
      </c>
      <c r="E49715" s="3" t="s">
        <v>13</v>
      </c>
      <c r="F49715" s="3" t="s">
        <v>45</v>
      </c>
      <c r="G49715">
        <v>687.72</v>
      </c>
      <c r="H49715" s="3" t="s">
        <v>11</v>
      </c>
      <c r="I49715" s="1">
        <v>45289</v>
      </c>
      <c r="J49715">
        <v>12</v>
      </c>
      <c r="K49715">
        <v>2023</v>
      </c>
    </row>
    <row r="49716" spans="1:11" x14ac:dyDescent="0.25">
      <c r="A49716">
        <v>49715</v>
      </c>
      <c r="B49716" t="s">
        <v>54</v>
      </c>
      <c r="C49716">
        <v>41</v>
      </c>
      <c r="D49716" t="s">
        <v>137</v>
      </c>
      <c r="E49716" s="3" t="s">
        <v>17</v>
      </c>
      <c r="F49716" s="3" t="s">
        <v>45</v>
      </c>
      <c r="G49716">
        <v>270.38</v>
      </c>
      <c r="H49716" s="3" t="s">
        <v>28</v>
      </c>
      <c r="I49716" s="1">
        <v>45631</v>
      </c>
      <c r="J49716">
        <v>12</v>
      </c>
      <c r="K49716">
        <v>2024</v>
      </c>
    </row>
    <row r="49717" spans="1:11" x14ac:dyDescent="0.25">
      <c r="A49717">
        <v>49716</v>
      </c>
      <c r="B49717" t="s">
        <v>53</v>
      </c>
      <c r="C49717">
        <v>50</v>
      </c>
      <c r="D49717" t="s">
        <v>138</v>
      </c>
      <c r="E49717" s="3" t="s">
        <v>32</v>
      </c>
      <c r="F49717" s="3" t="s">
        <v>21</v>
      </c>
      <c r="G49717">
        <v>645.27</v>
      </c>
      <c r="H49717" s="3" t="s">
        <v>19</v>
      </c>
      <c r="I49717" s="1">
        <v>45464</v>
      </c>
      <c r="J49717">
        <v>6</v>
      </c>
      <c r="K49717">
        <v>2024</v>
      </c>
    </row>
    <row r="49718" spans="1:11" x14ac:dyDescent="0.25">
      <c r="A49718">
        <v>49717</v>
      </c>
      <c r="B49718" t="s">
        <v>129</v>
      </c>
      <c r="C49718">
        <v>69</v>
      </c>
      <c r="D49718" t="s">
        <v>140</v>
      </c>
      <c r="E49718" s="3" t="s">
        <v>9</v>
      </c>
      <c r="F49718" s="3" t="s">
        <v>21</v>
      </c>
      <c r="G49718">
        <v>789.61</v>
      </c>
      <c r="H49718" s="3" t="s">
        <v>19</v>
      </c>
      <c r="I49718" s="1">
        <v>45702</v>
      </c>
      <c r="J49718">
        <v>2</v>
      </c>
      <c r="K49718">
        <v>2025</v>
      </c>
    </row>
    <row r="49719" spans="1:11" x14ac:dyDescent="0.25">
      <c r="A49719">
        <v>49718</v>
      </c>
      <c r="B49719" t="s">
        <v>34</v>
      </c>
      <c r="C49719">
        <v>19</v>
      </c>
      <c r="D49719" t="s">
        <v>139</v>
      </c>
      <c r="E49719" s="3" t="s">
        <v>17</v>
      </c>
      <c r="F49719" s="3" t="s">
        <v>18</v>
      </c>
      <c r="G49719">
        <v>515.57000000000005</v>
      </c>
      <c r="H49719" s="3" t="s">
        <v>11</v>
      </c>
      <c r="I49719" s="1">
        <v>45469</v>
      </c>
      <c r="J49719">
        <v>6</v>
      </c>
      <c r="K49719">
        <v>2024</v>
      </c>
    </row>
    <row r="49720" spans="1:11" x14ac:dyDescent="0.25">
      <c r="A49720">
        <v>49719</v>
      </c>
      <c r="B49720" t="s">
        <v>57</v>
      </c>
      <c r="C49720">
        <v>57</v>
      </c>
      <c r="D49720" t="s">
        <v>135</v>
      </c>
      <c r="E49720" s="3" t="s">
        <v>17</v>
      </c>
      <c r="F49720" s="3" t="s">
        <v>30</v>
      </c>
      <c r="G49720">
        <v>904.74</v>
      </c>
      <c r="H49720" s="3" t="s">
        <v>15</v>
      </c>
      <c r="I49720" s="1">
        <v>45234</v>
      </c>
      <c r="J49720">
        <v>11</v>
      </c>
      <c r="K49720">
        <v>2023</v>
      </c>
    </row>
    <row r="49721" spans="1:11" x14ac:dyDescent="0.25">
      <c r="A49721">
        <v>49720</v>
      </c>
      <c r="B49721" t="s">
        <v>61</v>
      </c>
      <c r="C49721">
        <v>32</v>
      </c>
      <c r="D49721" t="s">
        <v>136</v>
      </c>
      <c r="E49721" s="3" t="s">
        <v>36</v>
      </c>
      <c r="F49721" s="3" t="s">
        <v>38</v>
      </c>
      <c r="G49721">
        <v>460.14</v>
      </c>
      <c r="H49721" s="3" t="s">
        <v>28</v>
      </c>
      <c r="I49721" s="1">
        <v>45325</v>
      </c>
      <c r="J49721">
        <v>2</v>
      </c>
      <c r="K49721">
        <v>2024</v>
      </c>
    </row>
    <row r="49722" spans="1:11" x14ac:dyDescent="0.25">
      <c r="A49722">
        <v>49721</v>
      </c>
      <c r="B49722" t="s">
        <v>116</v>
      </c>
      <c r="C49722">
        <v>59</v>
      </c>
      <c r="D49722" t="s">
        <v>135</v>
      </c>
      <c r="E49722" s="3" t="s">
        <v>50</v>
      </c>
      <c r="F49722" s="3" t="s">
        <v>45</v>
      </c>
      <c r="G49722">
        <v>250.05</v>
      </c>
      <c r="H49722" s="3" t="s">
        <v>11</v>
      </c>
      <c r="I49722" s="1">
        <v>45276</v>
      </c>
      <c r="J49722">
        <v>12</v>
      </c>
      <c r="K49722">
        <v>2023</v>
      </c>
    </row>
    <row r="49723" spans="1:11" x14ac:dyDescent="0.25">
      <c r="A49723">
        <v>49722</v>
      </c>
      <c r="B49723" t="s">
        <v>112</v>
      </c>
      <c r="C49723">
        <v>34</v>
      </c>
      <c r="D49723" t="s">
        <v>136</v>
      </c>
      <c r="E49723" s="3" t="s">
        <v>9</v>
      </c>
      <c r="F49723" s="3" t="s">
        <v>21</v>
      </c>
      <c r="G49723">
        <v>505.53</v>
      </c>
      <c r="H49723" s="3" t="s">
        <v>28</v>
      </c>
      <c r="I49723" s="1">
        <v>45009</v>
      </c>
      <c r="J49723">
        <v>3</v>
      </c>
      <c r="K49723">
        <v>2023</v>
      </c>
    </row>
    <row r="49724" spans="1:11" x14ac:dyDescent="0.25">
      <c r="A49724">
        <v>49723</v>
      </c>
      <c r="B49724" t="s">
        <v>106</v>
      </c>
      <c r="C49724">
        <v>65</v>
      </c>
      <c r="D49724" t="s">
        <v>135</v>
      </c>
      <c r="E49724" s="3" t="s">
        <v>44</v>
      </c>
      <c r="F49724" s="3" t="s">
        <v>18</v>
      </c>
      <c r="G49724">
        <v>33.409999999999997</v>
      </c>
      <c r="H49724" s="3" t="s">
        <v>19</v>
      </c>
      <c r="I49724" s="1">
        <v>45637</v>
      </c>
      <c r="J49724">
        <v>12</v>
      </c>
      <c r="K49724">
        <v>2024</v>
      </c>
    </row>
    <row r="49725" spans="1:11" x14ac:dyDescent="0.25">
      <c r="A49725">
        <v>49724</v>
      </c>
      <c r="B49725" t="s">
        <v>8</v>
      </c>
      <c r="C49725">
        <v>70</v>
      </c>
      <c r="D49725" t="s">
        <v>140</v>
      </c>
      <c r="E49725" s="3" t="s">
        <v>50</v>
      </c>
      <c r="F49725" s="3" t="s">
        <v>18</v>
      </c>
      <c r="G49725">
        <v>707.55</v>
      </c>
      <c r="H49725" s="3" t="s">
        <v>15</v>
      </c>
      <c r="I49725" s="1">
        <v>45213</v>
      </c>
      <c r="J49725">
        <v>10</v>
      </c>
      <c r="K49725">
        <v>2023</v>
      </c>
    </row>
    <row r="49726" spans="1:11" x14ac:dyDescent="0.25">
      <c r="A49726">
        <v>49725</v>
      </c>
      <c r="B49726" t="s">
        <v>107</v>
      </c>
      <c r="C49726">
        <v>50</v>
      </c>
      <c r="D49726" t="s">
        <v>138</v>
      </c>
      <c r="E49726" s="3" t="s">
        <v>36</v>
      </c>
      <c r="F49726" s="3" t="s">
        <v>18</v>
      </c>
      <c r="G49726">
        <v>368.64</v>
      </c>
      <c r="H49726" s="3" t="s">
        <v>22</v>
      </c>
      <c r="I49726" s="1">
        <v>45389</v>
      </c>
      <c r="J49726">
        <v>4</v>
      </c>
      <c r="K49726">
        <v>2024</v>
      </c>
    </row>
    <row r="49727" spans="1:11" x14ac:dyDescent="0.25">
      <c r="A49727">
        <v>49726</v>
      </c>
      <c r="B49727" t="s">
        <v>130</v>
      </c>
      <c r="C49727">
        <v>34</v>
      </c>
      <c r="D49727" t="s">
        <v>136</v>
      </c>
      <c r="E49727" s="3" t="s">
        <v>44</v>
      </c>
      <c r="F49727" s="3" t="s">
        <v>45</v>
      </c>
      <c r="G49727">
        <v>367.34</v>
      </c>
      <c r="H49727" s="3" t="s">
        <v>22</v>
      </c>
      <c r="I49727" s="1">
        <v>45604</v>
      </c>
      <c r="J49727">
        <v>11</v>
      </c>
      <c r="K49727">
        <v>2024</v>
      </c>
    </row>
    <row r="49728" spans="1:11" x14ac:dyDescent="0.25">
      <c r="A49728">
        <v>49727</v>
      </c>
      <c r="B49728" t="s">
        <v>94</v>
      </c>
      <c r="C49728">
        <v>24</v>
      </c>
      <c r="D49728" t="s">
        <v>139</v>
      </c>
      <c r="E49728" s="3" t="s">
        <v>42</v>
      </c>
      <c r="F49728" s="3" t="s">
        <v>45</v>
      </c>
      <c r="G49728">
        <v>685.03</v>
      </c>
      <c r="H49728" s="3" t="s">
        <v>11</v>
      </c>
      <c r="I49728" s="1">
        <v>45200</v>
      </c>
      <c r="J49728">
        <v>10</v>
      </c>
      <c r="K49728">
        <v>2023</v>
      </c>
    </row>
    <row r="49729" spans="1:11" x14ac:dyDescent="0.25">
      <c r="A49729">
        <v>49728</v>
      </c>
      <c r="B49729" t="s">
        <v>90</v>
      </c>
      <c r="C49729">
        <v>65</v>
      </c>
      <c r="D49729" t="s">
        <v>135</v>
      </c>
      <c r="E49729" s="3" t="s">
        <v>36</v>
      </c>
      <c r="F49729" s="3" t="s">
        <v>14</v>
      </c>
      <c r="G49729">
        <v>798.78</v>
      </c>
      <c r="H49729" s="3" t="s">
        <v>11</v>
      </c>
      <c r="I49729" s="1">
        <v>45656</v>
      </c>
      <c r="J49729">
        <v>12</v>
      </c>
      <c r="K49729">
        <v>2024</v>
      </c>
    </row>
    <row r="49730" spans="1:11" x14ac:dyDescent="0.25">
      <c r="A49730">
        <v>49729</v>
      </c>
      <c r="B49730" t="s">
        <v>56</v>
      </c>
      <c r="C49730">
        <v>68</v>
      </c>
      <c r="D49730" t="s">
        <v>140</v>
      </c>
      <c r="E49730" s="3" t="s">
        <v>32</v>
      </c>
      <c r="F49730" s="3" t="s">
        <v>18</v>
      </c>
      <c r="G49730">
        <v>887.51</v>
      </c>
      <c r="H49730" s="3" t="s">
        <v>22</v>
      </c>
      <c r="I49730" s="1">
        <v>45103</v>
      </c>
      <c r="J49730">
        <v>6</v>
      </c>
      <c r="K49730">
        <v>2023</v>
      </c>
    </row>
    <row r="49731" spans="1:11" x14ac:dyDescent="0.25">
      <c r="A49731">
        <v>49730</v>
      </c>
      <c r="B49731" t="s">
        <v>96</v>
      </c>
      <c r="C49731">
        <v>55</v>
      </c>
      <c r="D49731" t="s">
        <v>138</v>
      </c>
      <c r="E49731" s="3" t="s">
        <v>17</v>
      </c>
      <c r="F49731" s="3" t="s">
        <v>10</v>
      </c>
      <c r="G49731">
        <v>257.48</v>
      </c>
      <c r="H49731" s="3" t="s">
        <v>19</v>
      </c>
      <c r="I49731" s="1">
        <v>45269</v>
      </c>
      <c r="J49731">
        <v>12</v>
      </c>
      <c r="K49731">
        <v>2023</v>
      </c>
    </row>
    <row r="49732" spans="1:11" x14ac:dyDescent="0.25">
      <c r="A49732">
        <v>49731</v>
      </c>
      <c r="B49732" t="s">
        <v>16</v>
      </c>
      <c r="C49732">
        <v>48</v>
      </c>
      <c r="D49732" t="s">
        <v>138</v>
      </c>
      <c r="E49732" s="3" t="s">
        <v>24</v>
      </c>
      <c r="F49732" s="3" t="s">
        <v>27</v>
      </c>
      <c r="G49732">
        <v>16.37</v>
      </c>
      <c r="H49732" s="3" t="s">
        <v>25</v>
      </c>
      <c r="I49732" s="1">
        <v>45167</v>
      </c>
      <c r="J49732">
        <v>8</v>
      </c>
      <c r="K49732">
        <v>2023</v>
      </c>
    </row>
    <row r="49733" spans="1:11" x14ac:dyDescent="0.25">
      <c r="A49733">
        <v>49732</v>
      </c>
      <c r="B49733" t="s">
        <v>73</v>
      </c>
      <c r="C49733">
        <v>64</v>
      </c>
      <c r="D49733" t="s">
        <v>135</v>
      </c>
      <c r="E49733" s="3" t="s">
        <v>36</v>
      </c>
      <c r="F49733" s="3" t="s">
        <v>21</v>
      </c>
      <c r="G49733">
        <v>686.45</v>
      </c>
      <c r="H49733" s="3" t="s">
        <v>28</v>
      </c>
      <c r="I49733" s="1">
        <v>45485</v>
      </c>
      <c r="J49733">
        <v>7</v>
      </c>
      <c r="K49733">
        <v>2024</v>
      </c>
    </row>
    <row r="49734" spans="1:11" x14ac:dyDescent="0.25">
      <c r="A49734">
        <v>49733</v>
      </c>
      <c r="B49734" t="s">
        <v>62</v>
      </c>
      <c r="C49734">
        <v>23</v>
      </c>
      <c r="D49734" t="s">
        <v>139</v>
      </c>
      <c r="E49734" s="3" t="s">
        <v>13</v>
      </c>
      <c r="F49734" s="3" t="s">
        <v>27</v>
      </c>
      <c r="G49734">
        <v>341.33</v>
      </c>
      <c r="H49734" s="3" t="s">
        <v>19</v>
      </c>
      <c r="I49734" s="1">
        <v>45163</v>
      </c>
      <c r="J49734">
        <v>8</v>
      </c>
      <c r="K49734">
        <v>2023</v>
      </c>
    </row>
    <row r="49735" spans="1:11" x14ac:dyDescent="0.25">
      <c r="A49735">
        <v>49734</v>
      </c>
      <c r="B49735" t="s">
        <v>117</v>
      </c>
      <c r="C49735">
        <v>27</v>
      </c>
      <c r="D49735" t="s">
        <v>136</v>
      </c>
      <c r="E49735" s="3" t="s">
        <v>32</v>
      </c>
      <c r="F49735" s="3" t="s">
        <v>14</v>
      </c>
      <c r="G49735">
        <v>20.64</v>
      </c>
      <c r="H49735" s="3" t="s">
        <v>25</v>
      </c>
      <c r="I49735" s="1">
        <v>45010</v>
      </c>
      <c r="J49735">
        <v>3</v>
      </c>
      <c r="K49735">
        <v>2023</v>
      </c>
    </row>
    <row r="49736" spans="1:11" x14ac:dyDescent="0.25">
      <c r="A49736">
        <v>49735</v>
      </c>
      <c r="B49736" t="s">
        <v>73</v>
      </c>
      <c r="C49736">
        <v>40</v>
      </c>
      <c r="D49736" t="s">
        <v>137</v>
      </c>
      <c r="E49736" s="3" t="s">
        <v>36</v>
      </c>
      <c r="F49736" s="3" t="s">
        <v>14</v>
      </c>
      <c r="G49736">
        <v>259.58</v>
      </c>
      <c r="H49736" s="3" t="s">
        <v>11</v>
      </c>
      <c r="I49736" s="1">
        <v>45017</v>
      </c>
      <c r="J49736">
        <v>4</v>
      </c>
      <c r="K49736">
        <v>2023</v>
      </c>
    </row>
    <row r="49737" spans="1:11" x14ac:dyDescent="0.25">
      <c r="A49737">
        <v>49736</v>
      </c>
      <c r="B49737" t="s">
        <v>97</v>
      </c>
      <c r="C49737">
        <v>25</v>
      </c>
      <c r="D49737" t="s">
        <v>139</v>
      </c>
      <c r="E49737" s="3" t="s">
        <v>13</v>
      </c>
      <c r="F49737" s="3" t="s">
        <v>18</v>
      </c>
      <c r="G49737">
        <v>253.22</v>
      </c>
      <c r="H49737" s="3" t="s">
        <v>15</v>
      </c>
      <c r="I49737" s="1">
        <v>44996</v>
      </c>
      <c r="J49737">
        <v>3</v>
      </c>
      <c r="K49737">
        <v>2023</v>
      </c>
    </row>
    <row r="49738" spans="1:11" x14ac:dyDescent="0.25">
      <c r="A49738">
        <v>49737</v>
      </c>
      <c r="B49738" t="s">
        <v>74</v>
      </c>
      <c r="C49738">
        <v>41</v>
      </c>
      <c r="D49738" t="s">
        <v>137</v>
      </c>
      <c r="E49738" s="3" t="s">
        <v>52</v>
      </c>
      <c r="F49738" s="3" t="s">
        <v>38</v>
      </c>
      <c r="G49738">
        <v>87.14</v>
      </c>
      <c r="H49738" s="3" t="s">
        <v>25</v>
      </c>
      <c r="I49738" s="1">
        <v>45416</v>
      </c>
      <c r="J49738">
        <v>5</v>
      </c>
      <c r="K49738">
        <v>2024</v>
      </c>
    </row>
    <row r="49739" spans="1:11" x14ac:dyDescent="0.25">
      <c r="A49739">
        <v>49738</v>
      </c>
      <c r="B49739" t="s">
        <v>86</v>
      </c>
      <c r="C49739">
        <v>50</v>
      </c>
      <c r="D49739" t="s">
        <v>138</v>
      </c>
      <c r="E49739" s="3" t="s">
        <v>9</v>
      </c>
      <c r="F49739" s="3" t="s">
        <v>14</v>
      </c>
      <c r="G49739">
        <v>598.58000000000004</v>
      </c>
      <c r="H49739" s="3" t="s">
        <v>25</v>
      </c>
      <c r="I49739" s="1">
        <v>45034</v>
      </c>
      <c r="J49739">
        <v>4</v>
      </c>
      <c r="K49739">
        <v>2023</v>
      </c>
    </row>
    <row r="49740" spans="1:11" x14ac:dyDescent="0.25">
      <c r="A49740">
        <v>49739</v>
      </c>
      <c r="B49740" t="s">
        <v>33</v>
      </c>
      <c r="C49740">
        <v>46</v>
      </c>
      <c r="D49740" t="s">
        <v>138</v>
      </c>
      <c r="E49740" s="3" t="s">
        <v>32</v>
      </c>
      <c r="F49740" s="3" t="s">
        <v>27</v>
      </c>
      <c r="G49740">
        <v>737.64</v>
      </c>
      <c r="H49740" s="3" t="s">
        <v>28</v>
      </c>
      <c r="I49740" s="1">
        <v>45621</v>
      </c>
      <c r="J49740">
        <v>11</v>
      </c>
      <c r="K49740">
        <v>2024</v>
      </c>
    </row>
    <row r="49741" spans="1:11" x14ac:dyDescent="0.25">
      <c r="A49741">
        <v>49740</v>
      </c>
      <c r="B49741" t="s">
        <v>96</v>
      </c>
      <c r="C49741">
        <v>65</v>
      </c>
      <c r="D49741" t="s">
        <v>135</v>
      </c>
      <c r="E49741" s="3" t="s">
        <v>42</v>
      </c>
      <c r="F49741" s="3" t="s">
        <v>45</v>
      </c>
      <c r="G49741">
        <v>170.65</v>
      </c>
      <c r="H49741" s="3" t="s">
        <v>19</v>
      </c>
      <c r="I49741" s="1">
        <v>45380</v>
      </c>
      <c r="J49741">
        <v>3</v>
      </c>
      <c r="K49741">
        <v>2024</v>
      </c>
    </row>
    <row r="49742" spans="1:11" x14ac:dyDescent="0.25">
      <c r="A49742">
        <v>49741</v>
      </c>
      <c r="B49742" t="s">
        <v>131</v>
      </c>
      <c r="C49742">
        <v>64</v>
      </c>
      <c r="D49742" t="s">
        <v>135</v>
      </c>
      <c r="E49742" s="3" t="s">
        <v>9</v>
      </c>
      <c r="F49742" s="3" t="s">
        <v>45</v>
      </c>
      <c r="G49742">
        <v>439.93</v>
      </c>
      <c r="H49742" s="3" t="s">
        <v>15</v>
      </c>
      <c r="I49742" s="1">
        <v>45503</v>
      </c>
      <c r="J49742">
        <v>7</v>
      </c>
      <c r="K49742">
        <v>2024</v>
      </c>
    </row>
    <row r="49743" spans="1:11" x14ac:dyDescent="0.25">
      <c r="A49743">
        <v>49742</v>
      </c>
      <c r="B49743" t="s">
        <v>82</v>
      </c>
      <c r="C49743">
        <v>37</v>
      </c>
      <c r="D49743" t="s">
        <v>137</v>
      </c>
      <c r="E49743" s="3" t="s">
        <v>13</v>
      </c>
      <c r="F49743" s="3" t="s">
        <v>27</v>
      </c>
      <c r="G49743">
        <v>17.559999999999999</v>
      </c>
      <c r="H49743" s="3" t="s">
        <v>28</v>
      </c>
      <c r="I49743" s="1">
        <v>45060</v>
      </c>
      <c r="J49743">
        <v>5</v>
      </c>
      <c r="K49743">
        <v>2023</v>
      </c>
    </row>
    <row r="49744" spans="1:11" x14ac:dyDescent="0.25">
      <c r="A49744">
        <v>49743</v>
      </c>
      <c r="B49744" t="s">
        <v>130</v>
      </c>
      <c r="C49744">
        <v>68</v>
      </c>
      <c r="D49744" t="s">
        <v>140</v>
      </c>
      <c r="E49744" s="3" t="s">
        <v>32</v>
      </c>
      <c r="F49744" s="3" t="s">
        <v>45</v>
      </c>
      <c r="G49744">
        <v>333.75</v>
      </c>
      <c r="H49744" s="3" t="s">
        <v>25</v>
      </c>
      <c r="I49744" s="1">
        <v>45482</v>
      </c>
      <c r="J49744">
        <v>7</v>
      </c>
      <c r="K49744">
        <v>2024</v>
      </c>
    </row>
    <row r="49745" spans="1:11" x14ac:dyDescent="0.25">
      <c r="A49745">
        <v>49744</v>
      </c>
      <c r="B49745" t="s">
        <v>65</v>
      </c>
      <c r="C49745">
        <v>44</v>
      </c>
      <c r="D49745" t="s">
        <v>137</v>
      </c>
      <c r="E49745" s="3" t="s">
        <v>36</v>
      </c>
      <c r="F49745" s="3" t="s">
        <v>10</v>
      </c>
      <c r="G49745">
        <v>49.85</v>
      </c>
      <c r="H49745" s="3" t="s">
        <v>19</v>
      </c>
      <c r="I49745" s="1">
        <v>45421</v>
      </c>
      <c r="J49745">
        <v>5</v>
      </c>
      <c r="K49745">
        <v>2024</v>
      </c>
    </row>
    <row r="49746" spans="1:11" x14ac:dyDescent="0.25">
      <c r="A49746">
        <v>49745</v>
      </c>
      <c r="B49746" t="s">
        <v>60</v>
      </c>
      <c r="C49746">
        <v>69</v>
      </c>
      <c r="D49746" t="s">
        <v>140</v>
      </c>
      <c r="E49746" s="3" t="s">
        <v>42</v>
      </c>
      <c r="F49746" s="3" t="s">
        <v>27</v>
      </c>
      <c r="G49746">
        <v>93.31</v>
      </c>
      <c r="H49746" s="3" t="s">
        <v>25</v>
      </c>
      <c r="I49746" s="1">
        <v>45375</v>
      </c>
      <c r="J49746">
        <v>3</v>
      </c>
      <c r="K49746">
        <v>2024</v>
      </c>
    </row>
    <row r="49747" spans="1:11" x14ac:dyDescent="0.25">
      <c r="A49747">
        <v>49746</v>
      </c>
      <c r="B49747" t="s">
        <v>55</v>
      </c>
      <c r="C49747">
        <v>24</v>
      </c>
      <c r="D49747" t="s">
        <v>139</v>
      </c>
      <c r="E49747" s="3" t="s">
        <v>44</v>
      </c>
      <c r="F49747" s="3" t="s">
        <v>21</v>
      </c>
      <c r="G49747">
        <v>630.84</v>
      </c>
      <c r="H49747" s="3" t="s">
        <v>11</v>
      </c>
      <c r="I49747" s="1">
        <v>45392</v>
      </c>
      <c r="J49747">
        <v>4</v>
      </c>
      <c r="K49747">
        <v>2024</v>
      </c>
    </row>
    <row r="49748" spans="1:11" x14ac:dyDescent="0.25">
      <c r="A49748">
        <v>49747</v>
      </c>
      <c r="B49748" t="s">
        <v>115</v>
      </c>
      <c r="C49748">
        <v>26</v>
      </c>
      <c r="D49748" t="s">
        <v>136</v>
      </c>
      <c r="E49748" s="3" t="s">
        <v>44</v>
      </c>
      <c r="F49748" s="3" t="s">
        <v>10</v>
      </c>
      <c r="G49748">
        <v>891.64</v>
      </c>
      <c r="H49748" s="3" t="s">
        <v>22</v>
      </c>
      <c r="I49748" s="1">
        <v>45023</v>
      </c>
      <c r="J49748">
        <v>4</v>
      </c>
      <c r="K49748">
        <v>2023</v>
      </c>
    </row>
    <row r="49749" spans="1:11" x14ac:dyDescent="0.25">
      <c r="A49749">
        <v>49748</v>
      </c>
      <c r="B49749" t="s">
        <v>78</v>
      </c>
      <c r="C49749">
        <v>47</v>
      </c>
      <c r="D49749" t="s">
        <v>138</v>
      </c>
      <c r="E49749" s="3" t="s">
        <v>17</v>
      </c>
      <c r="F49749" s="3" t="s">
        <v>14</v>
      </c>
      <c r="G49749">
        <v>332.83</v>
      </c>
      <c r="H49749" s="3" t="s">
        <v>22</v>
      </c>
      <c r="I49749" s="1">
        <v>45193</v>
      </c>
      <c r="J49749">
        <v>9</v>
      </c>
      <c r="K49749">
        <v>2023</v>
      </c>
    </row>
    <row r="49750" spans="1:11" x14ac:dyDescent="0.25">
      <c r="A49750">
        <v>49749</v>
      </c>
      <c r="B49750" t="s">
        <v>94</v>
      </c>
      <c r="C49750">
        <v>27</v>
      </c>
      <c r="D49750" t="s">
        <v>136</v>
      </c>
      <c r="E49750" s="3" t="s">
        <v>24</v>
      </c>
      <c r="F49750" s="3" t="s">
        <v>27</v>
      </c>
      <c r="G49750">
        <v>455.79</v>
      </c>
      <c r="H49750" s="3" t="s">
        <v>25</v>
      </c>
      <c r="I49750" s="1">
        <v>45165</v>
      </c>
      <c r="J49750">
        <v>8</v>
      </c>
      <c r="K49750">
        <v>2023</v>
      </c>
    </row>
    <row r="49751" spans="1:11" x14ac:dyDescent="0.25">
      <c r="A49751">
        <v>49750</v>
      </c>
      <c r="B49751" t="s">
        <v>93</v>
      </c>
      <c r="C49751">
        <v>59</v>
      </c>
      <c r="D49751" t="s">
        <v>135</v>
      </c>
      <c r="E49751" s="3" t="s">
        <v>24</v>
      </c>
      <c r="F49751" s="3" t="s">
        <v>45</v>
      </c>
      <c r="G49751">
        <v>277.52</v>
      </c>
      <c r="H49751" s="3" t="s">
        <v>22</v>
      </c>
      <c r="I49751" s="1">
        <v>45657</v>
      </c>
      <c r="J49751">
        <v>12</v>
      </c>
      <c r="K49751">
        <v>2024</v>
      </c>
    </row>
    <row r="49752" spans="1:11" x14ac:dyDescent="0.25">
      <c r="A49752">
        <v>49751</v>
      </c>
      <c r="B49752" t="s">
        <v>117</v>
      </c>
      <c r="C49752">
        <v>55</v>
      </c>
      <c r="D49752" t="s">
        <v>138</v>
      </c>
      <c r="E49752" s="3" t="s">
        <v>17</v>
      </c>
      <c r="F49752" s="3" t="s">
        <v>10</v>
      </c>
      <c r="G49752">
        <v>725.4</v>
      </c>
      <c r="H49752" s="3" t="s">
        <v>19</v>
      </c>
      <c r="I49752" s="1">
        <v>45058</v>
      </c>
      <c r="J49752">
        <v>5</v>
      </c>
      <c r="K49752">
        <v>2023</v>
      </c>
    </row>
    <row r="49753" spans="1:11" x14ac:dyDescent="0.25">
      <c r="A49753">
        <v>49752</v>
      </c>
      <c r="B49753" t="s">
        <v>88</v>
      </c>
      <c r="C49753">
        <v>42</v>
      </c>
      <c r="D49753" t="s">
        <v>137</v>
      </c>
      <c r="E49753" s="3" t="s">
        <v>50</v>
      </c>
      <c r="F49753" s="3" t="s">
        <v>38</v>
      </c>
      <c r="G49753">
        <v>901.15</v>
      </c>
      <c r="H49753" s="3" t="s">
        <v>15</v>
      </c>
      <c r="I49753" s="1">
        <v>45618</v>
      </c>
      <c r="J49753">
        <v>11</v>
      </c>
      <c r="K49753">
        <v>2024</v>
      </c>
    </row>
    <row r="49754" spans="1:11" x14ac:dyDescent="0.25">
      <c r="A49754">
        <v>49753</v>
      </c>
      <c r="B49754" t="s">
        <v>106</v>
      </c>
      <c r="C49754">
        <v>24</v>
      </c>
      <c r="D49754" t="s">
        <v>139</v>
      </c>
      <c r="E49754" s="3" t="s">
        <v>17</v>
      </c>
      <c r="F49754" s="3" t="s">
        <v>14</v>
      </c>
      <c r="G49754">
        <v>99.48</v>
      </c>
      <c r="H49754" s="3" t="s">
        <v>28</v>
      </c>
      <c r="I49754" s="1">
        <v>45361</v>
      </c>
      <c r="J49754">
        <v>3</v>
      </c>
      <c r="K49754">
        <v>2024</v>
      </c>
    </row>
    <row r="49755" spans="1:11" x14ac:dyDescent="0.25">
      <c r="A49755">
        <v>49754</v>
      </c>
      <c r="B49755" t="s">
        <v>114</v>
      </c>
      <c r="C49755">
        <v>39</v>
      </c>
      <c r="D49755" t="s">
        <v>137</v>
      </c>
      <c r="E49755" s="3" t="s">
        <v>9</v>
      </c>
      <c r="F49755" s="3" t="s">
        <v>38</v>
      </c>
      <c r="G49755">
        <v>14.9</v>
      </c>
      <c r="H49755" s="3" t="s">
        <v>25</v>
      </c>
      <c r="I49755" s="1">
        <v>45509</v>
      </c>
      <c r="J49755">
        <v>8</v>
      </c>
      <c r="K49755">
        <v>2024</v>
      </c>
    </row>
    <row r="49756" spans="1:11" x14ac:dyDescent="0.25">
      <c r="A49756">
        <v>49755</v>
      </c>
      <c r="B49756" t="s">
        <v>97</v>
      </c>
      <c r="C49756">
        <v>26</v>
      </c>
      <c r="D49756" t="s">
        <v>136</v>
      </c>
      <c r="E49756" s="3" t="s">
        <v>44</v>
      </c>
      <c r="F49756" s="3" t="s">
        <v>45</v>
      </c>
      <c r="G49756">
        <v>9.98</v>
      </c>
      <c r="H49756" s="3" t="s">
        <v>22</v>
      </c>
      <c r="I49756" s="1">
        <v>45125</v>
      </c>
      <c r="J49756">
        <v>7</v>
      </c>
      <c r="K49756">
        <v>2023</v>
      </c>
    </row>
    <row r="49757" spans="1:11" x14ac:dyDescent="0.25">
      <c r="A49757">
        <v>49756</v>
      </c>
      <c r="B49757" t="s">
        <v>20</v>
      </c>
      <c r="C49757">
        <v>21</v>
      </c>
      <c r="D49757" t="s">
        <v>139</v>
      </c>
      <c r="E49757" s="3" t="s">
        <v>32</v>
      </c>
      <c r="F49757" s="3" t="s">
        <v>27</v>
      </c>
      <c r="G49757">
        <v>181.82</v>
      </c>
      <c r="H49757" s="3" t="s">
        <v>15</v>
      </c>
      <c r="I49757" s="1">
        <v>45376</v>
      </c>
      <c r="J49757">
        <v>3</v>
      </c>
      <c r="K49757">
        <v>2024</v>
      </c>
    </row>
    <row r="49758" spans="1:11" x14ac:dyDescent="0.25">
      <c r="A49758">
        <v>49757</v>
      </c>
      <c r="B49758" t="s">
        <v>64</v>
      </c>
      <c r="C49758">
        <v>39</v>
      </c>
      <c r="D49758" t="s">
        <v>137</v>
      </c>
      <c r="E49758" s="3" t="s">
        <v>13</v>
      </c>
      <c r="F49758" s="3" t="s">
        <v>18</v>
      </c>
      <c r="G49758">
        <v>112.17</v>
      </c>
      <c r="H49758" s="3" t="s">
        <v>19</v>
      </c>
      <c r="I49758" s="1">
        <v>45007</v>
      </c>
      <c r="J49758">
        <v>3</v>
      </c>
      <c r="K49758">
        <v>2023</v>
      </c>
    </row>
    <row r="49759" spans="1:11" x14ac:dyDescent="0.25">
      <c r="A49759">
        <v>49758</v>
      </c>
      <c r="B49759" t="s">
        <v>96</v>
      </c>
      <c r="C49759">
        <v>51</v>
      </c>
      <c r="D49759" t="s">
        <v>138</v>
      </c>
      <c r="E49759" s="3" t="s">
        <v>13</v>
      </c>
      <c r="F49759" s="3" t="s">
        <v>14</v>
      </c>
      <c r="G49759">
        <v>150.26</v>
      </c>
      <c r="H49759" s="3" t="s">
        <v>15</v>
      </c>
      <c r="I49759" s="1">
        <v>45620</v>
      </c>
      <c r="J49759">
        <v>11</v>
      </c>
      <c r="K49759">
        <v>2024</v>
      </c>
    </row>
    <row r="49760" spans="1:11" x14ac:dyDescent="0.25">
      <c r="A49760">
        <v>49759</v>
      </c>
      <c r="B49760" t="s">
        <v>16</v>
      </c>
      <c r="C49760">
        <v>44</v>
      </c>
      <c r="D49760" t="s">
        <v>137</v>
      </c>
      <c r="E49760" s="3" t="s">
        <v>52</v>
      </c>
      <c r="F49760" s="3" t="s">
        <v>30</v>
      </c>
      <c r="G49760">
        <v>483.59</v>
      </c>
      <c r="H49760" s="3" t="s">
        <v>15</v>
      </c>
      <c r="I49760" s="1">
        <v>45306</v>
      </c>
      <c r="J49760">
        <v>1</v>
      </c>
      <c r="K49760">
        <v>2024</v>
      </c>
    </row>
    <row r="49761" spans="1:11" x14ac:dyDescent="0.25">
      <c r="A49761">
        <v>49760</v>
      </c>
      <c r="B49761" t="s">
        <v>79</v>
      </c>
      <c r="C49761">
        <v>22</v>
      </c>
      <c r="D49761" t="s">
        <v>139</v>
      </c>
      <c r="E49761" s="3" t="s">
        <v>52</v>
      </c>
      <c r="F49761" s="3" t="s">
        <v>30</v>
      </c>
      <c r="G49761">
        <v>274.98</v>
      </c>
      <c r="H49761" s="3" t="s">
        <v>28</v>
      </c>
      <c r="I49761" s="1">
        <v>45094</v>
      </c>
      <c r="J49761">
        <v>6</v>
      </c>
      <c r="K49761">
        <v>2023</v>
      </c>
    </row>
    <row r="49762" spans="1:11" x14ac:dyDescent="0.25">
      <c r="A49762">
        <v>49761</v>
      </c>
      <c r="B49762" t="s">
        <v>34</v>
      </c>
      <c r="C49762">
        <v>45</v>
      </c>
      <c r="D49762" t="s">
        <v>137</v>
      </c>
      <c r="E49762" s="3" t="s">
        <v>17</v>
      </c>
      <c r="F49762" s="3" t="s">
        <v>45</v>
      </c>
      <c r="G49762">
        <v>945.63</v>
      </c>
      <c r="H49762" s="3" t="s">
        <v>25</v>
      </c>
      <c r="I49762" s="1">
        <v>45470</v>
      </c>
      <c r="J49762">
        <v>6</v>
      </c>
      <c r="K49762">
        <v>2024</v>
      </c>
    </row>
    <row r="49763" spans="1:11" x14ac:dyDescent="0.25">
      <c r="A49763">
        <v>49762</v>
      </c>
      <c r="B49763" t="s">
        <v>102</v>
      </c>
      <c r="C49763">
        <v>58</v>
      </c>
      <c r="D49763" t="s">
        <v>135</v>
      </c>
      <c r="E49763" s="3" t="s">
        <v>36</v>
      </c>
      <c r="F49763" s="3" t="s">
        <v>30</v>
      </c>
      <c r="G49763">
        <v>262.19</v>
      </c>
      <c r="H49763" s="3" t="s">
        <v>15</v>
      </c>
      <c r="I49763" s="1">
        <v>45280</v>
      </c>
      <c r="J49763">
        <v>12</v>
      </c>
      <c r="K49763">
        <v>2023</v>
      </c>
    </row>
    <row r="49764" spans="1:11" x14ac:dyDescent="0.25">
      <c r="A49764">
        <v>49763</v>
      </c>
      <c r="B49764" t="s">
        <v>94</v>
      </c>
      <c r="C49764">
        <v>46</v>
      </c>
      <c r="D49764" t="s">
        <v>138</v>
      </c>
      <c r="E49764" s="3" t="s">
        <v>42</v>
      </c>
      <c r="F49764" s="3" t="s">
        <v>14</v>
      </c>
      <c r="G49764">
        <v>750.79</v>
      </c>
      <c r="H49764" s="3" t="s">
        <v>28</v>
      </c>
      <c r="I49764" s="1">
        <v>45679</v>
      </c>
      <c r="J49764">
        <v>1</v>
      </c>
      <c r="K49764">
        <v>2025</v>
      </c>
    </row>
    <row r="49765" spans="1:11" x14ac:dyDescent="0.25">
      <c r="A49765">
        <v>49764</v>
      </c>
      <c r="B49765" t="s">
        <v>77</v>
      </c>
      <c r="C49765">
        <v>67</v>
      </c>
      <c r="D49765" t="s">
        <v>140</v>
      </c>
      <c r="E49765" s="3" t="s">
        <v>32</v>
      </c>
      <c r="F49765" s="3" t="s">
        <v>45</v>
      </c>
      <c r="G49765">
        <v>411.89</v>
      </c>
      <c r="H49765" s="3" t="s">
        <v>11</v>
      </c>
      <c r="I49765" s="1">
        <v>45322</v>
      </c>
      <c r="J49765">
        <v>1</v>
      </c>
      <c r="K49765">
        <v>2024</v>
      </c>
    </row>
    <row r="49766" spans="1:11" x14ac:dyDescent="0.25">
      <c r="A49766">
        <v>49765</v>
      </c>
      <c r="B49766" t="s">
        <v>54</v>
      </c>
      <c r="C49766">
        <v>21</v>
      </c>
      <c r="D49766" t="s">
        <v>139</v>
      </c>
      <c r="E49766" s="3" t="s">
        <v>13</v>
      </c>
      <c r="F49766" s="3" t="s">
        <v>10</v>
      </c>
      <c r="G49766">
        <v>325.60000000000002</v>
      </c>
      <c r="H49766" s="3" t="s">
        <v>11</v>
      </c>
      <c r="I49766" s="1">
        <v>44999</v>
      </c>
      <c r="J49766">
        <v>3</v>
      </c>
      <c r="K49766">
        <v>2023</v>
      </c>
    </row>
    <row r="49767" spans="1:11" x14ac:dyDescent="0.25">
      <c r="A49767">
        <v>49766</v>
      </c>
      <c r="B49767" t="s">
        <v>63</v>
      </c>
      <c r="C49767">
        <v>54</v>
      </c>
      <c r="D49767" t="s">
        <v>138</v>
      </c>
      <c r="E49767" s="3" t="s">
        <v>52</v>
      </c>
      <c r="F49767" s="3" t="s">
        <v>38</v>
      </c>
      <c r="G49767">
        <v>585.15</v>
      </c>
      <c r="H49767" s="3" t="s">
        <v>22</v>
      </c>
      <c r="I49767" s="1">
        <v>45080</v>
      </c>
      <c r="J49767">
        <v>6</v>
      </c>
      <c r="K49767">
        <v>2023</v>
      </c>
    </row>
    <row r="49768" spans="1:11" x14ac:dyDescent="0.25">
      <c r="A49768">
        <v>49767</v>
      </c>
      <c r="B49768" t="s">
        <v>108</v>
      </c>
      <c r="C49768">
        <v>32</v>
      </c>
      <c r="D49768" t="s">
        <v>136</v>
      </c>
      <c r="E49768" s="3" t="s">
        <v>36</v>
      </c>
      <c r="F49768" s="3" t="s">
        <v>10</v>
      </c>
      <c r="G49768">
        <v>204.6</v>
      </c>
      <c r="H49768" s="3" t="s">
        <v>15</v>
      </c>
      <c r="I49768" s="1">
        <v>45637</v>
      </c>
      <c r="J49768">
        <v>12</v>
      </c>
      <c r="K49768">
        <v>2024</v>
      </c>
    </row>
    <row r="49769" spans="1:11" x14ac:dyDescent="0.25">
      <c r="A49769">
        <v>49768</v>
      </c>
      <c r="B49769" t="s">
        <v>34</v>
      </c>
      <c r="C49769">
        <v>18</v>
      </c>
      <c r="D49769" t="s">
        <v>139</v>
      </c>
      <c r="E49769" s="3" t="s">
        <v>9</v>
      </c>
      <c r="F49769" s="3" t="s">
        <v>38</v>
      </c>
      <c r="G49769">
        <v>617.21</v>
      </c>
      <c r="H49769" s="3" t="s">
        <v>28</v>
      </c>
      <c r="I49769" s="1">
        <v>45667</v>
      </c>
      <c r="J49769">
        <v>1</v>
      </c>
      <c r="K49769">
        <v>2025</v>
      </c>
    </row>
    <row r="49770" spans="1:11" x14ac:dyDescent="0.25">
      <c r="A49770">
        <v>49769</v>
      </c>
      <c r="B49770" t="s">
        <v>77</v>
      </c>
      <c r="C49770">
        <v>30</v>
      </c>
      <c r="D49770" t="s">
        <v>136</v>
      </c>
      <c r="E49770" s="3" t="s">
        <v>42</v>
      </c>
      <c r="F49770" s="3" t="s">
        <v>38</v>
      </c>
      <c r="G49770">
        <v>564.95000000000005</v>
      </c>
      <c r="H49770" s="3" t="s">
        <v>11</v>
      </c>
      <c r="I49770" s="1">
        <v>45121</v>
      </c>
      <c r="J49770">
        <v>7</v>
      </c>
      <c r="K49770">
        <v>2023</v>
      </c>
    </row>
    <row r="49771" spans="1:11" x14ac:dyDescent="0.25">
      <c r="A49771">
        <v>49770</v>
      </c>
      <c r="B49771" t="s">
        <v>67</v>
      </c>
      <c r="C49771">
        <v>50</v>
      </c>
      <c r="D49771" t="s">
        <v>138</v>
      </c>
      <c r="E49771" s="3" t="s">
        <v>24</v>
      </c>
      <c r="F49771" s="3" t="s">
        <v>18</v>
      </c>
      <c r="G49771">
        <v>206.24</v>
      </c>
      <c r="H49771" s="3" t="s">
        <v>25</v>
      </c>
      <c r="I49771" s="1">
        <v>45583</v>
      </c>
      <c r="J49771">
        <v>10</v>
      </c>
      <c r="K49771">
        <v>2024</v>
      </c>
    </row>
    <row r="49772" spans="1:11" x14ac:dyDescent="0.25">
      <c r="A49772">
        <v>49771</v>
      </c>
      <c r="B49772" t="s">
        <v>72</v>
      </c>
      <c r="C49772">
        <v>55</v>
      </c>
      <c r="D49772" t="s">
        <v>138</v>
      </c>
      <c r="E49772" s="3" t="s">
        <v>50</v>
      </c>
      <c r="F49772" s="3" t="s">
        <v>27</v>
      </c>
      <c r="G49772">
        <v>476.5</v>
      </c>
      <c r="H49772" s="3" t="s">
        <v>11</v>
      </c>
      <c r="I49772" s="1">
        <v>45476</v>
      </c>
      <c r="J49772">
        <v>7</v>
      </c>
      <c r="K49772">
        <v>2024</v>
      </c>
    </row>
    <row r="49773" spans="1:11" x14ac:dyDescent="0.25">
      <c r="A49773">
        <v>49772</v>
      </c>
      <c r="B49773" t="s">
        <v>81</v>
      </c>
      <c r="C49773">
        <v>70</v>
      </c>
      <c r="D49773" t="s">
        <v>140</v>
      </c>
      <c r="E49773" s="3" t="s">
        <v>44</v>
      </c>
      <c r="F49773" s="3" t="s">
        <v>10</v>
      </c>
      <c r="G49773">
        <v>546.05999999999995</v>
      </c>
      <c r="H49773" s="3" t="s">
        <v>15</v>
      </c>
      <c r="I49773" s="1">
        <v>45388</v>
      </c>
      <c r="J49773">
        <v>4</v>
      </c>
      <c r="K49773">
        <v>2024</v>
      </c>
    </row>
    <row r="49774" spans="1:11" x14ac:dyDescent="0.25">
      <c r="A49774">
        <v>49773</v>
      </c>
      <c r="B49774" t="s">
        <v>93</v>
      </c>
      <c r="C49774">
        <v>60</v>
      </c>
      <c r="D49774" t="s">
        <v>135</v>
      </c>
      <c r="E49774" s="3" t="s">
        <v>52</v>
      </c>
      <c r="F49774" s="3" t="s">
        <v>27</v>
      </c>
      <c r="G49774">
        <v>758.49</v>
      </c>
      <c r="H49774" s="3" t="s">
        <v>15</v>
      </c>
      <c r="I49774" s="1">
        <v>45060</v>
      </c>
      <c r="J49774">
        <v>5</v>
      </c>
      <c r="K49774">
        <v>2023</v>
      </c>
    </row>
    <row r="49775" spans="1:11" x14ac:dyDescent="0.25">
      <c r="A49775">
        <v>49774</v>
      </c>
      <c r="B49775" t="s">
        <v>51</v>
      </c>
      <c r="C49775">
        <v>55</v>
      </c>
      <c r="D49775" t="s">
        <v>138</v>
      </c>
      <c r="E49775" s="3" t="s">
        <v>42</v>
      </c>
      <c r="F49775" s="3" t="s">
        <v>18</v>
      </c>
      <c r="G49775">
        <v>439.31</v>
      </c>
      <c r="H49775" s="3" t="s">
        <v>25</v>
      </c>
      <c r="I49775" s="1">
        <v>45346</v>
      </c>
      <c r="J49775">
        <v>2</v>
      </c>
      <c r="K49775">
        <v>2024</v>
      </c>
    </row>
    <row r="49776" spans="1:11" x14ac:dyDescent="0.25">
      <c r="A49776">
        <v>49775</v>
      </c>
      <c r="B49776" t="s">
        <v>59</v>
      </c>
      <c r="C49776">
        <v>19</v>
      </c>
      <c r="D49776" t="s">
        <v>139</v>
      </c>
      <c r="E49776" s="3" t="s">
        <v>9</v>
      </c>
      <c r="F49776" s="3" t="s">
        <v>38</v>
      </c>
      <c r="G49776">
        <v>928.52</v>
      </c>
      <c r="H49776" s="3" t="s">
        <v>19</v>
      </c>
      <c r="I49776" s="1">
        <v>45150</v>
      </c>
      <c r="J49776">
        <v>8</v>
      </c>
      <c r="K49776">
        <v>2023</v>
      </c>
    </row>
    <row r="49777" spans="1:11" x14ac:dyDescent="0.25">
      <c r="A49777">
        <v>49776</v>
      </c>
      <c r="B49777" t="s">
        <v>94</v>
      </c>
      <c r="C49777">
        <v>29</v>
      </c>
      <c r="D49777" t="s">
        <v>136</v>
      </c>
      <c r="E49777" s="3" t="s">
        <v>42</v>
      </c>
      <c r="F49777" s="3" t="s">
        <v>27</v>
      </c>
      <c r="G49777">
        <v>335.83</v>
      </c>
      <c r="H49777" s="3" t="s">
        <v>19</v>
      </c>
      <c r="I49777" s="1">
        <v>45178</v>
      </c>
      <c r="J49777">
        <v>9</v>
      </c>
      <c r="K49777">
        <v>2023</v>
      </c>
    </row>
    <row r="49778" spans="1:11" x14ac:dyDescent="0.25">
      <c r="A49778">
        <v>49777</v>
      </c>
      <c r="B49778" t="s">
        <v>115</v>
      </c>
      <c r="C49778">
        <v>56</v>
      </c>
      <c r="D49778" t="s">
        <v>135</v>
      </c>
      <c r="E49778" s="3" t="s">
        <v>32</v>
      </c>
      <c r="F49778" s="3" t="s">
        <v>10</v>
      </c>
      <c r="G49778">
        <v>677.41</v>
      </c>
      <c r="H49778" s="3" t="s">
        <v>19</v>
      </c>
      <c r="I49778" s="1">
        <v>45055</v>
      </c>
      <c r="J49778">
        <v>5</v>
      </c>
      <c r="K49778">
        <v>2023</v>
      </c>
    </row>
    <row r="49779" spans="1:11" x14ac:dyDescent="0.25">
      <c r="A49779">
        <v>49778</v>
      </c>
      <c r="B49779" t="s">
        <v>112</v>
      </c>
      <c r="C49779">
        <v>70</v>
      </c>
      <c r="D49779" t="s">
        <v>140</v>
      </c>
      <c r="E49779" s="3" t="s">
        <v>32</v>
      </c>
      <c r="F49779" s="3" t="s">
        <v>10</v>
      </c>
      <c r="G49779">
        <v>335.27</v>
      </c>
      <c r="H49779" s="3" t="s">
        <v>11</v>
      </c>
      <c r="I49779" s="1">
        <v>45192</v>
      </c>
      <c r="J49779">
        <v>9</v>
      </c>
      <c r="K49779">
        <v>2023</v>
      </c>
    </row>
    <row r="49780" spans="1:11" x14ac:dyDescent="0.25">
      <c r="A49780">
        <v>49779</v>
      </c>
      <c r="B49780" t="s">
        <v>121</v>
      </c>
      <c r="C49780">
        <v>27</v>
      </c>
      <c r="D49780" t="s">
        <v>136</v>
      </c>
      <c r="E49780" s="3" t="s">
        <v>13</v>
      </c>
      <c r="F49780" s="3" t="s">
        <v>45</v>
      </c>
      <c r="G49780">
        <v>550.38</v>
      </c>
      <c r="H49780" s="3" t="s">
        <v>28</v>
      </c>
      <c r="I49780" s="1">
        <v>45354</v>
      </c>
      <c r="J49780">
        <v>3</v>
      </c>
      <c r="K49780">
        <v>2024</v>
      </c>
    </row>
    <row r="49781" spans="1:11" x14ac:dyDescent="0.25">
      <c r="A49781">
        <v>49780</v>
      </c>
      <c r="B49781" t="s">
        <v>26</v>
      </c>
      <c r="C49781">
        <v>34</v>
      </c>
      <c r="D49781" t="s">
        <v>136</v>
      </c>
      <c r="E49781" s="3" t="s">
        <v>50</v>
      </c>
      <c r="F49781" s="3" t="s">
        <v>27</v>
      </c>
      <c r="G49781">
        <v>894.72</v>
      </c>
      <c r="H49781" s="3" t="s">
        <v>19</v>
      </c>
      <c r="I49781" s="1">
        <v>45221</v>
      </c>
      <c r="J49781">
        <v>10</v>
      </c>
      <c r="K49781">
        <v>2023</v>
      </c>
    </row>
    <row r="49782" spans="1:11" x14ac:dyDescent="0.25">
      <c r="A49782">
        <v>49781</v>
      </c>
      <c r="B49782" t="s">
        <v>37</v>
      </c>
      <c r="C49782">
        <v>37</v>
      </c>
      <c r="D49782" t="s">
        <v>137</v>
      </c>
      <c r="E49782" s="3" t="s">
        <v>52</v>
      </c>
      <c r="F49782" s="3" t="s">
        <v>38</v>
      </c>
      <c r="G49782">
        <v>406.33</v>
      </c>
      <c r="H49782" s="3" t="s">
        <v>22</v>
      </c>
      <c r="I49782" s="1">
        <v>45457</v>
      </c>
      <c r="J49782">
        <v>6</v>
      </c>
      <c r="K49782">
        <v>2024</v>
      </c>
    </row>
    <row r="49783" spans="1:11" x14ac:dyDescent="0.25">
      <c r="A49783">
        <v>49782</v>
      </c>
      <c r="B49783" t="s">
        <v>75</v>
      </c>
      <c r="C49783">
        <v>38</v>
      </c>
      <c r="D49783" t="s">
        <v>137</v>
      </c>
      <c r="E49783" s="3" t="s">
        <v>32</v>
      </c>
      <c r="F49783" s="3" t="s">
        <v>21</v>
      </c>
      <c r="G49783">
        <v>434.53</v>
      </c>
      <c r="H49783" s="3" t="s">
        <v>28</v>
      </c>
      <c r="I49783" s="1">
        <v>45289</v>
      </c>
      <c r="J49783">
        <v>12</v>
      </c>
      <c r="K49783">
        <v>2023</v>
      </c>
    </row>
    <row r="49784" spans="1:11" x14ac:dyDescent="0.25">
      <c r="A49784">
        <v>49783</v>
      </c>
      <c r="B49784" t="s">
        <v>89</v>
      </c>
      <c r="C49784">
        <v>19</v>
      </c>
      <c r="D49784" t="s">
        <v>139</v>
      </c>
      <c r="E49784" s="3" t="s">
        <v>32</v>
      </c>
      <c r="F49784" s="3" t="s">
        <v>27</v>
      </c>
      <c r="G49784">
        <v>209.68</v>
      </c>
      <c r="H49784" s="3" t="s">
        <v>11</v>
      </c>
      <c r="I49784" s="1">
        <v>45223</v>
      </c>
      <c r="J49784">
        <v>10</v>
      </c>
      <c r="K49784">
        <v>2023</v>
      </c>
    </row>
    <row r="49785" spans="1:11" x14ac:dyDescent="0.25">
      <c r="A49785">
        <v>49784</v>
      </c>
      <c r="B49785" t="s">
        <v>33</v>
      </c>
      <c r="C49785">
        <v>68</v>
      </c>
      <c r="D49785" t="s">
        <v>140</v>
      </c>
      <c r="E49785" s="3" t="s">
        <v>44</v>
      </c>
      <c r="F49785" s="3" t="s">
        <v>45</v>
      </c>
      <c r="G49785">
        <v>847.54</v>
      </c>
      <c r="H49785" s="3" t="s">
        <v>22</v>
      </c>
      <c r="I49785" s="1">
        <v>45691</v>
      </c>
      <c r="J49785">
        <v>2</v>
      </c>
      <c r="K49785">
        <v>2025</v>
      </c>
    </row>
    <row r="49786" spans="1:11" x14ac:dyDescent="0.25">
      <c r="A49786">
        <v>49785</v>
      </c>
      <c r="B49786" t="s">
        <v>129</v>
      </c>
      <c r="C49786">
        <v>44</v>
      </c>
      <c r="D49786" t="s">
        <v>137</v>
      </c>
      <c r="E49786" s="3" t="s">
        <v>13</v>
      </c>
      <c r="F49786" s="3" t="s">
        <v>10</v>
      </c>
      <c r="G49786">
        <v>401.37</v>
      </c>
      <c r="H49786" s="3" t="s">
        <v>19</v>
      </c>
      <c r="I49786" s="1">
        <v>45437</v>
      </c>
      <c r="J49786">
        <v>5</v>
      </c>
      <c r="K49786">
        <v>2024</v>
      </c>
    </row>
    <row r="49787" spans="1:11" x14ac:dyDescent="0.25">
      <c r="A49787">
        <v>49786</v>
      </c>
      <c r="B49787" t="s">
        <v>61</v>
      </c>
      <c r="C49787">
        <v>55</v>
      </c>
      <c r="D49787" t="s">
        <v>138</v>
      </c>
      <c r="E49787" s="3" t="s">
        <v>32</v>
      </c>
      <c r="F49787" s="3" t="s">
        <v>18</v>
      </c>
      <c r="G49787">
        <v>185.31</v>
      </c>
      <c r="H49787" s="3" t="s">
        <v>19</v>
      </c>
      <c r="I49787" s="1">
        <v>45389</v>
      </c>
      <c r="J49787">
        <v>4</v>
      </c>
      <c r="K49787">
        <v>2024</v>
      </c>
    </row>
    <row r="49788" spans="1:11" x14ac:dyDescent="0.25">
      <c r="A49788">
        <v>49787</v>
      </c>
      <c r="B49788" t="s">
        <v>116</v>
      </c>
      <c r="C49788">
        <v>36</v>
      </c>
      <c r="D49788" t="s">
        <v>137</v>
      </c>
      <c r="E49788" s="3" t="s">
        <v>9</v>
      </c>
      <c r="F49788" s="3" t="s">
        <v>14</v>
      </c>
      <c r="G49788">
        <v>313.63</v>
      </c>
      <c r="H49788" s="3" t="s">
        <v>15</v>
      </c>
      <c r="I49788" s="1">
        <v>45381</v>
      </c>
      <c r="J49788">
        <v>3</v>
      </c>
      <c r="K49788">
        <v>2024</v>
      </c>
    </row>
    <row r="49789" spans="1:11" x14ac:dyDescent="0.25">
      <c r="A49789">
        <v>49788</v>
      </c>
      <c r="B49789" t="s">
        <v>43</v>
      </c>
      <c r="C49789">
        <v>37</v>
      </c>
      <c r="D49789" t="s">
        <v>137</v>
      </c>
      <c r="E49789" s="3" t="s">
        <v>24</v>
      </c>
      <c r="F49789" s="3" t="s">
        <v>27</v>
      </c>
      <c r="G49789">
        <v>359.22</v>
      </c>
      <c r="H49789" s="3" t="s">
        <v>28</v>
      </c>
      <c r="I49789" s="1">
        <v>45458</v>
      </c>
      <c r="J49789">
        <v>6</v>
      </c>
      <c r="K49789">
        <v>2024</v>
      </c>
    </row>
    <row r="49790" spans="1:11" x14ac:dyDescent="0.25">
      <c r="A49790">
        <v>49789</v>
      </c>
      <c r="B49790" t="s">
        <v>130</v>
      </c>
      <c r="C49790">
        <v>70</v>
      </c>
      <c r="D49790" t="s">
        <v>140</v>
      </c>
      <c r="E49790" s="3" t="s">
        <v>50</v>
      </c>
      <c r="F49790" s="3" t="s">
        <v>30</v>
      </c>
      <c r="G49790">
        <v>231.56</v>
      </c>
      <c r="H49790" s="3" t="s">
        <v>28</v>
      </c>
      <c r="I49790" s="1">
        <v>45420</v>
      </c>
      <c r="J49790">
        <v>5</v>
      </c>
      <c r="K49790">
        <v>2024</v>
      </c>
    </row>
    <row r="49791" spans="1:11" x14ac:dyDescent="0.25">
      <c r="A49791">
        <v>49790</v>
      </c>
      <c r="B49791" t="s">
        <v>51</v>
      </c>
      <c r="C49791">
        <v>49</v>
      </c>
      <c r="D49791" t="s">
        <v>138</v>
      </c>
      <c r="E49791" s="3" t="s">
        <v>44</v>
      </c>
      <c r="F49791" s="3" t="s">
        <v>18</v>
      </c>
      <c r="G49791">
        <v>131.47999999999999</v>
      </c>
      <c r="H49791" s="3" t="s">
        <v>28</v>
      </c>
      <c r="I49791" s="1">
        <v>45186</v>
      </c>
      <c r="J49791">
        <v>9</v>
      </c>
      <c r="K49791">
        <v>2023</v>
      </c>
    </row>
    <row r="49792" spans="1:11" x14ac:dyDescent="0.25">
      <c r="A49792">
        <v>49791</v>
      </c>
      <c r="B49792" t="s">
        <v>29</v>
      </c>
      <c r="C49792">
        <v>30</v>
      </c>
      <c r="D49792" t="s">
        <v>136</v>
      </c>
      <c r="E49792" s="3" t="s">
        <v>50</v>
      </c>
      <c r="F49792" s="3" t="s">
        <v>10</v>
      </c>
      <c r="G49792">
        <v>353.19</v>
      </c>
      <c r="H49792" s="3" t="s">
        <v>19</v>
      </c>
      <c r="I49792" s="1">
        <v>45655</v>
      </c>
      <c r="J49792">
        <v>12</v>
      </c>
      <c r="K49792">
        <v>2024</v>
      </c>
    </row>
    <row r="49793" spans="1:11" x14ac:dyDescent="0.25">
      <c r="A49793">
        <v>49792</v>
      </c>
      <c r="B49793" t="s">
        <v>75</v>
      </c>
      <c r="C49793">
        <v>48</v>
      </c>
      <c r="D49793" t="s">
        <v>138</v>
      </c>
      <c r="E49793" s="3" t="s">
        <v>52</v>
      </c>
      <c r="F49793" s="3" t="s">
        <v>14</v>
      </c>
      <c r="G49793">
        <v>592.74</v>
      </c>
      <c r="H49793" s="3" t="s">
        <v>15</v>
      </c>
      <c r="I49793" s="1">
        <v>45451</v>
      </c>
      <c r="J49793">
        <v>6</v>
      </c>
      <c r="K49793">
        <v>2024</v>
      </c>
    </row>
    <row r="49794" spans="1:11" x14ac:dyDescent="0.25">
      <c r="A49794">
        <v>49793</v>
      </c>
      <c r="B49794" t="s">
        <v>102</v>
      </c>
      <c r="C49794">
        <v>62</v>
      </c>
      <c r="D49794" t="s">
        <v>135</v>
      </c>
      <c r="E49794" s="3" t="s">
        <v>17</v>
      </c>
      <c r="F49794" s="3" t="s">
        <v>38</v>
      </c>
      <c r="G49794">
        <v>578.11</v>
      </c>
      <c r="H49794" s="3" t="s">
        <v>28</v>
      </c>
      <c r="I49794" s="1">
        <v>45475</v>
      </c>
      <c r="J49794">
        <v>7</v>
      </c>
      <c r="K49794">
        <v>2024</v>
      </c>
    </row>
    <row r="49795" spans="1:11" x14ac:dyDescent="0.25">
      <c r="A49795">
        <v>49794</v>
      </c>
      <c r="B49795" t="s">
        <v>110</v>
      </c>
      <c r="C49795">
        <v>44</v>
      </c>
      <c r="D49795" t="s">
        <v>137</v>
      </c>
      <c r="E49795" s="3" t="s">
        <v>44</v>
      </c>
      <c r="F49795" s="3" t="s">
        <v>38</v>
      </c>
      <c r="G49795">
        <v>462.56</v>
      </c>
      <c r="H49795" s="3" t="s">
        <v>22</v>
      </c>
      <c r="I49795" s="1">
        <v>45689</v>
      </c>
      <c r="J49795">
        <v>2</v>
      </c>
      <c r="K49795">
        <v>2025</v>
      </c>
    </row>
    <row r="49796" spans="1:11" x14ac:dyDescent="0.25">
      <c r="A49796">
        <v>49795</v>
      </c>
      <c r="B49796" t="s">
        <v>78</v>
      </c>
      <c r="C49796">
        <v>21</v>
      </c>
      <c r="D49796" t="s">
        <v>139</v>
      </c>
      <c r="E49796" s="3" t="s">
        <v>52</v>
      </c>
      <c r="F49796" s="3" t="s">
        <v>14</v>
      </c>
      <c r="G49796">
        <v>830.54</v>
      </c>
      <c r="H49796" s="3" t="s">
        <v>25</v>
      </c>
      <c r="I49796" s="1">
        <v>45284</v>
      </c>
      <c r="J49796">
        <v>12</v>
      </c>
      <c r="K49796">
        <v>2023</v>
      </c>
    </row>
    <row r="49797" spans="1:11" x14ac:dyDescent="0.25">
      <c r="A49797">
        <v>49796</v>
      </c>
      <c r="B49797" t="s">
        <v>107</v>
      </c>
      <c r="C49797">
        <v>44</v>
      </c>
      <c r="D49797" t="s">
        <v>137</v>
      </c>
      <c r="E49797" s="3" t="s">
        <v>17</v>
      </c>
      <c r="F49797" s="3" t="s">
        <v>30</v>
      </c>
      <c r="G49797">
        <v>765.68</v>
      </c>
      <c r="H49797" s="3" t="s">
        <v>25</v>
      </c>
      <c r="I49797" s="1">
        <v>45363</v>
      </c>
      <c r="J49797">
        <v>3</v>
      </c>
      <c r="K49797">
        <v>2024</v>
      </c>
    </row>
    <row r="49798" spans="1:11" x14ac:dyDescent="0.25">
      <c r="A49798">
        <v>49797</v>
      </c>
      <c r="B49798" t="s">
        <v>47</v>
      </c>
      <c r="C49798">
        <v>29</v>
      </c>
      <c r="D49798" t="s">
        <v>136</v>
      </c>
      <c r="E49798" s="3" t="s">
        <v>13</v>
      </c>
      <c r="F49798" s="3" t="s">
        <v>21</v>
      </c>
      <c r="G49798">
        <v>707.31</v>
      </c>
      <c r="H49798" s="3" t="s">
        <v>15</v>
      </c>
      <c r="I49798" s="1">
        <v>45361</v>
      </c>
      <c r="J49798">
        <v>3</v>
      </c>
      <c r="K49798">
        <v>2024</v>
      </c>
    </row>
    <row r="49799" spans="1:11" x14ac:dyDescent="0.25">
      <c r="A49799">
        <v>49798</v>
      </c>
      <c r="B49799" t="s">
        <v>93</v>
      </c>
      <c r="C49799">
        <v>30</v>
      </c>
      <c r="D49799" t="s">
        <v>136</v>
      </c>
      <c r="E49799" s="3" t="s">
        <v>44</v>
      </c>
      <c r="F49799" s="3" t="s">
        <v>14</v>
      </c>
      <c r="G49799">
        <v>858.25</v>
      </c>
      <c r="H49799" s="3" t="s">
        <v>11</v>
      </c>
      <c r="I49799" s="1">
        <v>45030</v>
      </c>
      <c r="J49799">
        <v>4</v>
      </c>
      <c r="K49799">
        <v>2023</v>
      </c>
    </row>
    <row r="49800" spans="1:11" x14ac:dyDescent="0.25">
      <c r="A49800">
        <v>49799</v>
      </c>
      <c r="B49800" t="s">
        <v>23</v>
      </c>
      <c r="C49800">
        <v>18</v>
      </c>
      <c r="D49800" t="s">
        <v>139</v>
      </c>
      <c r="E49800" s="3" t="s">
        <v>17</v>
      </c>
      <c r="F49800" s="3" t="s">
        <v>10</v>
      </c>
      <c r="G49800">
        <v>165.94</v>
      </c>
      <c r="H49800" s="3" t="s">
        <v>22</v>
      </c>
      <c r="I49800" s="1">
        <v>45679</v>
      </c>
      <c r="J49800">
        <v>1</v>
      </c>
      <c r="K49800">
        <v>2025</v>
      </c>
    </row>
    <row r="49801" spans="1:11" x14ac:dyDescent="0.25">
      <c r="A49801">
        <v>49800</v>
      </c>
      <c r="B49801" t="s">
        <v>125</v>
      </c>
      <c r="C49801">
        <v>69</v>
      </c>
      <c r="D49801" t="s">
        <v>140</v>
      </c>
      <c r="E49801" s="3" t="s">
        <v>36</v>
      </c>
      <c r="F49801" s="3" t="s">
        <v>30</v>
      </c>
      <c r="G49801">
        <v>43.26</v>
      </c>
      <c r="H49801" s="3" t="s">
        <v>19</v>
      </c>
      <c r="I49801" s="1">
        <v>45056</v>
      </c>
      <c r="J49801">
        <v>5</v>
      </c>
      <c r="K49801">
        <v>2023</v>
      </c>
    </row>
    <row r="49802" spans="1:11" x14ac:dyDescent="0.25">
      <c r="A49802">
        <v>49801</v>
      </c>
      <c r="B49802" t="s">
        <v>68</v>
      </c>
      <c r="C49802">
        <v>34</v>
      </c>
      <c r="D49802" t="s">
        <v>136</v>
      </c>
      <c r="E49802" s="3" t="s">
        <v>52</v>
      </c>
      <c r="F49802" s="3" t="s">
        <v>45</v>
      </c>
      <c r="G49802">
        <v>738.65</v>
      </c>
      <c r="H49802" s="3" t="s">
        <v>11</v>
      </c>
      <c r="I49802" s="1">
        <v>45059</v>
      </c>
      <c r="J49802">
        <v>5</v>
      </c>
      <c r="K49802">
        <v>2023</v>
      </c>
    </row>
    <row r="49803" spans="1:11" x14ac:dyDescent="0.25">
      <c r="A49803">
        <v>49802</v>
      </c>
      <c r="B49803" t="s">
        <v>121</v>
      </c>
      <c r="C49803">
        <v>20</v>
      </c>
      <c r="D49803" t="s">
        <v>139</v>
      </c>
      <c r="E49803" s="3" t="s">
        <v>42</v>
      </c>
      <c r="F49803" s="3" t="s">
        <v>27</v>
      </c>
      <c r="G49803">
        <v>819.17</v>
      </c>
      <c r="H49803" s="3" t="s">
        <v>22</v>
      </c>
      <c r="I49803" s="1">
        <v>45384</v>
      </c>
      <c r="J49803">
        <v>4</v>
      </c>
      <c r="K49803">
        <v>2024</v>
      </c>
    </row>
    <row r="49804" spans="1:11" x14ac:dyDescent="0.25">
      <c r="A49804">
        <v>49803</v>
      </c>
      <c r="B49804" t="s">
        <v>65</v>
      </c>
      <c r="C49804">
        <v>65</v>
      </c>
      <c r="D49804" t="s">
        <v>135</v>
      </c>
      <c r="E49804" s="3" t="s">
        <v>42</v>
      </c>
      <c r="F49804" s="3" t="s">
        <v>27</v>
      </c>
      <c r="G49804">
        <v>253.36</v>
      </c>
      <c r="H49804" s="3" t="s">
        <v>22</v>
      </c>
      <c r="I49804" s="1">
        <v>45530</v>
      </c>
      <c r="J49804">
        <v>8</v>
      </c>
      <c r="K49804">
        <v>2024</v>
      </c>
    </row>
    <row r="49805" spans="1:11" x14ac:dyDescent="0.25">
      <c r="A49805">
        <v>49804</v>
      </c>
      <c r="B49805" t="s">
        <v>23</v>
      </c>
      <c r="C49805">
        <v>46</v>
      </c>
      <c r="D49805" t="s">
        <v>138</v>
      </c>
      <c r="E49805" s="3" t="s">
        <v>9</v>
      </c>
      <c r="F49805" s="3" t="s">
        <v>21</v>
      </c>
      <c r="G49805">
        <v>314.55</v>
      </c>
      <c r="H49805" s="3" t="s">
        <v>28</v>
      </c>
      <c r="I49805" s="1">
        <v>45383</v>
      </c>
      <c r="J49805">
        <v>4</v>
      </c>
      <c r="K49805">
        <v>2024</v>
      </c>
    </row>
    <row r="49806" spans="1:11" x14ac:dyDescent="0.25">
      <c r="A49806">
        <v>49805</v>
      </c>
      <c r="B49806" t="s">
        <v>57</v>
      </c>
      <c r="C49806">
        <v>19</v>
      </c>
      <c r="D49806" t="s">
        <v>139</v>
      </c>
      <c r="E49806" s="3" t="s">
        <v>50</v>
      </c>
      <c r="F49806" s="3" t="s">
        <v>30</v>
      </c>
      <c r="G49806">
        <v>698.29</v>
      </c>
      <c r="H49806" s="3" t="s">
        <v>15</v>
      </c>
      <c r="I49806" s="1">
        <v>45419</v>
      </c>
      <c r="J49806">
        <v>5</v>
      </c>
      <c r="K49806">
        <v>2024</v>
      </c>
    </row>
    <row r="49807" spans="1:11" x14ac:dyDescent="0.25">
      <c r="A49807">
        <v>49806</v>
      </c>
      <c r="B49807" t="s">
        <v>98</v>
      </c>
      <c r="C49807">
        <v>52</v>
      </c>
      <c r="D49807" t="s">
        <v>138</v>
      </c>
      <c r="E49807" s="3" t="s">
        <v>24</v>
      </c>
      <c r="F49807" s="3" t="s">
        <v>21</v>
      </c>
      <c r="G49807">
        <v>960.45</v>
      </c>
      <c r="H49807" s="3" t="s">
        <v>19</v>
      </c>
      <c r="I49807" s="1">
        <v>45592</v>
      </c>
      <c r="J49807">
        <v>10</v>
      </c>
      <c r="K49807">
        <v>2024</v>
      </c>
    </row>
    <row r="49808" spans="1:11" x14ac:dyDescent="0.25">
      <c r="A49808">
        <v>49807</v>
      </c>
      <c r="B49808" t="s">
        <v>131</v>
      </c>
      <c r="C49808">
        <v>50</v>
      </c>
      <c r="D49808" t="s">
        <v>138</v>
      </c>
      <c r="E49808" s="3" t="s">
        <v>32</v>
      </c>
      <c r="F49808" s="3" t="s">
        <v>27</v>
      </c>
      <c r="G49808">
        <v>737.65</v>
      </c>
      <c r="H49808" s="3" t="s">
        <v>19</v>
      </c>
      <c r="I49808" s="1">
        <v>45576</v>
      </c>
      <c r="J49808">
        <v>10</v>
      </c>
      <c r="K49808">
        <v>2024</v>
      </c>
    </row>
    <row r="49809" spans="1:11" x14ac:dyDescent="0.25">
      <c r="A49809">
        <v>49808</v>
      </c>
      <c r="B49809" t="s">
        <v>89</v>
      </c>
      <c r="C49809">
        <v>69</v>
      </c>
      <c r="D49809" t="s">
        <v>140</v>
      </c>
      <c r="E49809" s="3" t="s">
        <v>17</v>
      </c>
      <c r="F49809" s="3" t="s">
        <v>45</v>
      </c>
      <c r="G49809">
        <v>786.06</v>
      </c>
      <c r="H49809" s="3" t="s">
        <v>25</v>
      </c>
      <c r="I49809" s="1">
        <v>45666</v>
      </c>
      <c r="J49809">
        <v>1</v>
      </c>
      <c r="K49809">
        <v>2025</v>
      </c>
    </row>
    <row r="49810" spans="1:11" x14ac:dyDescent="0.25">
      <c r="A49810">
        <v>49809</v>
      </c>
      <c r="B49810" t="s">
        <v>70</v>
      </c>
      <c r="C49810">
        <v>24</v>
      </c>
      <c r="D49810" t="s">
        <v>139</v>
      </c>
      <c r="E49810" s="3" t="s">
        <v>42</v>
      </c>
      <c r="F49810" s="3" t="s">
        <v>14</v>
      </c>
      <c r="G49810">
        <v>654.41</v>
      </c>
      <c r="H49810" s="3" t="s">
        <v>25</v>
      </c>
      <c r="I49810" s="1">
        <v>45223</v>
      </c>
      <c r="J49810">
        <v>10</v>
      </c>
      <c r="K49810">
        <v>2023</v>
      </c>
    </row>
    <row r="49811" spans="1:11" x14ac:dyDescent="0.25">
      <c r="A49811">
        <v>49810</v>
      </c>
      <c r="B49811" t="s">
        <v>99</v>
      </c>
      <c r="C49811">
        <v>57</v>
      </c>
      <c r="D49811" t="s">
        <v>135</v>
      </c>
      <c r="E49811" s="3" t="s">
        <v>24</v>
      </c>
      <c r="F49811" s="3" t="s">
        <v>38</v>
      </c>
      <c r="G49811">
        <v>721.5</v>
      </c>
      <c r="H49811" s="3" t="s">
        <v>15</v>
      </c>
      <c r="I49811" s="1">
        <v>45520</v>
      </c>
      <c r="J49811">
        <v>8</v>
      </c>
      <c r="K49811">
        <v>2024</v>
      </c>
    </row>
    <row r="49812" spans="1:11" x14ac:dyDescent="0.25">
      <c r="A49812">
        <v>49811</v>
      </c>
      <c r="B49812" t="s">
        <v>40</v>
      </c>
      <c r="C49812">
        <v>44</v>
      </c>
      <c r="D49812" t="s">
        <v>137</v>
      </c>
      <c r="E49812" s="3" t="s">
        <v>9</v>
      </c>
      <c r="F49812" s="3" t="s">
        <v>18</v>
      </c>
      <c r="G49812">
        <v>507.49</v>
      </c>
      <c r="H49812" s="3" t="s">
        <v>19</v>
      </c>
      <c r="I49812" s="1">
        <v>45638</v>
      </c>
      <c r="J49812">
        <v>12</v>
      </c>
      <c r="K49812">
        <v>2024</v>
      </c>
    </row>
    <row r="49813" spans="1:11" x14ac:dyDescent="0.25">
      <c r="A49813">
        <v>49812</v>
      </c>
      <c r="B49813" t="s">
        <v>85</v>
      </c>
      <c r="C49813">
        <v>47</v>
      </c>
      <c r="D49813" t="s">
        <v>138</v>
      </c>
      <c r="E49813" s="3" t="s">
        <v>42</v>
      </c>
      <c r="F49813" s="3" t="s">
        <v>10</v>
      </c>
      <c r="G49813">
        <v>230.35</v>
      </c>
      <c r="H49813" s="3" t="s">
        <v>19</v>
      </c>
      <c r="I49813" s="1">
        <v>45085</v>
      </c>
      <c r="J49813">
        <v>6</v>
      </c>
      <c r="K49813">
        <v>2023</v>
      </c>
    </row>
    <row r="49814" spans="1:11" x14ac:dyDescent="0.25">
      <c r="A49814">
        <v>49813</v>
      </c>
      <c r="B49814" t="s">
        <v>99</v>
      </c>
      <c r="C49814">
        <v>42</v>
      </c>
      <c r="D49814" t="s">
        <v>137</v>
      </c>
      <c r="E49814" s="3" t="s">
        <v>9</v>
      </c>
      <c r="F49814" s="3" t="s">
        <v>45</v>
      </c>
      <c r="G49814">
        <v>788.31</v>
      </c>
      <c r="H49814" s="3" t="s">
        <v>22</v>
      </c>
      <c r="I49814" s="1">
        <v>45441</v>
      </c>
      <c r="J49814">
        <v>5</v>
      </c>
      <c r="K49814">
        <v>2024</v>
      </c>
    </row>
    <row r="49815" spans="1:11" x14ac:dyDescent="0.25">
      <c r="A49815">
        <v>49814</v>
      </c>
      <c r="B49815" t="s">
        <v>68</v>
      </c>
      <c r="C49815">
        <v>57</v>
      </c>
      <c r="D49815" t="s">
        <v>135</v>
      </c>
      <c r="E49815" s="3" t="s">
        <v>9</v>
      </c>
      <c r="F49815" s="3" t="s">
        <v>18</v>
      </c>
      <c r="G49815">
        <v>534.82000000000005</v>
      </c>
      <c r="H49815" s="3" t="s">
        <v>11</v>
      </c>
      <c r="I49815" s="1">
        <v>45442</v>
      </c>
      <c r="J49815">
        <v>5</v>
      </c>
      <c r="K49815">
        <v>2024</v>
      </c>
    </row>
    <row r="49816" spans="1:11" x14ac:dyDescent="0.25">
      <c r="A49816">
        <v>49815</v>
      </c>
      <c r="B49816" t="s">
        <v>74</v>
      </c>
      <c r="C49816">
        <v>46</v>
      </c>
      <c r="D49816" t="s">
        <v>138</v>
      </c>
      <c r="E49816" s="3" t="s">
        <v>52</v>
      </c>
      <c r="F49816" s="3" t="s">
        <v>21</v>
      </c>
      <c r="G49816">
        <v>127.29</v>
      </c>
      <c r="H49816" s="3" t="s">
        <v>28</v>
      </c>
      <c r="I49816" s="1">
        <v>45337</v>
      </c>
      <c r="J49816">
        <v>2</v>
      </c>
      <c r="K49816">
        <v>2024</v>
      </c>
    </row>
    <row r="49817" spans="1:11" x14ac:dyDescent="0.25">
      <c r="A49817">
        <v>49816</v>
      </c>
      <c r="B49817" t="s">
        <v>26</v>
      </c>
      <c r="C49817">
        <v>22</v>
      </c>
      <c r="D49817" t="s">
        <v>139</v>
      </c>
      <c r="E49817" s="3" t="s">
        <v>36</v>
      </c>
      <c r="F49817" s="3" t="s">
        <v>38</v>
      </c>
      <c r="G49817">
        <v>885.12</v>
      </c>
      <c r="H49817" s="3" t="s">
        <v>28</v>
      </c>
      <c r="I49817" s="1">
        <v>45393</v>
      </c>
      <c r="J49817">
        <v>4</v>
      </c>
      <c r="K49817">
        <v>2024</v>
      </c>
    </row>
    <row r="49818" spans="1:11" x14ac:dyDescent="0.25">
      <c r="A49818">
        <v>49817</v>
      </c>
      <c r="B49818" t="s">
        <v>81</v>
      </c>
      <c r="C49818">
        <v>32</v>
      </c>
      <c r="D49818" t="s">
        <v>136</v>
      </c>
      <c r="E49818" s="3" t="s">
        <v>52</v>
      </c>
      <c r="F49818" s="3" t="s">
        <v>27</v>
      </c>
      <c r="G49818">
        <v>428.18</v>
      </c>
      <c r="H49818" s="3" t="s">
        <v>15</v>
      </c>
      <c r="I49818" s="1">
        <v>45620</v>
      </c>
      <c r="J49818">
        <v>11</v>
      </c>
      <c r="K49818">
        <v>2024</v>
      </c>
    </row>
    <row r="49819" spans="1:11" x14ac:dyDescent="0.25">
      <c r="A49819">
        <v>49818</v>
      </c>
      <c r="B49819" t="s">
        <v>88</v>
      </c>
      <c r="C49819">
        <v>46</v>
      </c>
      <c r="D49819" t="s">
        <v>138</v>
      </c>
      <c r="E49819" s="3" t="s">
        <v>50</v>
      </c>
      <c r="F49819" s="3" t="s">
        <v>30</v>
      </c>
      <c r="G49819">
        <v>586.85</v>
      </c>
      <c r="H49819" s="3" t="s">
        <v>15</v>
      </c>
      <c r="I49819" s="1">
        <v>45322</v>
      </c>
      <c r="J49819">
        <v>1</v>
      </c>
      <c r="K49819">
        <v>2024</v>
      </c>
    </row>
    <row r="49820" spans="1:11" x14ac:dyDescent="0.25">
      <c r="A49820">
        <v>49819</v>
      </c>
      <c r="B49820" t="s">
        <v>40</v>
      </c>
      <c r="C49820">
        <v>42</v>
      </c>
      <c r="D49820" t="s">
        <v>137</v>
      </c>
      <c r="E49820" s="3" t="s">
        <v>9</v>
      </c>
      <c r="F49820" s="3" t="s">
        <v>27</v>
      </c>
      <c r="G49820">
        <v>329.95</v>
      </c>
      <c r="H49820" s="3" t="s">
        <v>19</v>
      </c>
      <c r="I49820" s="1">
        <v>45135</v>
      </c>
      <c r="J49820">
        <v>7</v>
      </c>
      <c r="K49820">
        <v>2023</v>
      </c>
    </row>
    <row r="49821" spans="1:11" x14ac:dyDescent="0.25">
      <c r="A49821">
        <v>49820</v>
      </c>
      <c r="B49821" t="s">
        <v>73</v>
      </c>
      <c r="C49821">
        <v>47</v>
      </c>
      <c r="D49821" t="s">
        <v>138</v>
      </c>
      <c r="E49821" s="3" t="s">
        <v>24</v>
      </c>
      <c r="F49821" s="3" t="s">
        <v>18</v>
      </c>
      <c r="G49821">
        <v>479.63</v>
      </c>
      <c r="H49821" s="3" t="s">
        <v>22</v>
      </c>
      <c r="I49821" s="1">
        <v>45408</v>
      </c>
      <c r="J49821">
        <v>4</v>
      </c>
      <c r="K49821">
        <v>2024</v>
      </c>
    </row>
    <row r="49822" spans="1:11" x14ac:dyDescent="0.25">
      <c r="A49822">
        <v>49821</v>
      </c>
      <c r="B49822" t="s">
        <v>124</v>
      </c>
      <c r="C49822">
        <v>22</v>
      </c>
      <c r="D49822" t="s">
        <v>139</v>
      </c>
      <c r="E49822" s="3" t="s">
        <v>36</v>
      </c>
      <c r="F49822" s="3" t="s">
        <v>18</v>
      </c>
      <c r="G49822">
        <v>229.02</v>
      </c>
      <c r="H49822" s="3" t="s">
        <v>28</v>
      </c>
      <c r="I49822" s="1">
        <v>45356</v>
      </c>
      <c r="J49822">
        <v>3</v>
      </c>
      <c r="K49822">
        <v>2024</v>
      </c>
    </row>
    <row r="49823" spans="1:11" x14ac:dyDescent="0.25">
      <c r="A49823">
        <v>49822</v>
      </c>
      <c r="B49823" t="s">
        <v>110</v>
      </c>
      <c r="C49823">
        <v>25</v>
      </c>
      <c r="D49823" t="s">
        <v>139</v>
      </c>
      <c r="E49823" s="3" t="s">
        <v>32</v>
      </c>
      <c r="F49823" s="3" t="s">
        <v>21</v>
      </c>
      <c r="G49823">
        <v>995.85</v>
      </c>
      <c r="H49823" s="3" t="s">
        <v>22</v>
      </c>
      <c r="I49823" s="1">
        <v>45542</v>
      </c>
      <c r="J49823">
        <v>9</v>
      </c>
      <c r="K49823">
        <v>2024</v>
      </c>
    </row>
    <row r="49824" spans="1:11" x14ac:dyDescent="0.25">
      <c r="A49824">
        <v>49823</v>
      </c>
      <c r="B49824" t="s">
        <v>20</v>
      </c>
      <c r="C49824">
        <v>69</v>
      </c>
      <c r="D49824" t="s">
        <v>140</v>
      </c>
      <c r="E49824" s="3" t="s">
        <v>42</v>
      </c>
      <c r="F49824" s="3" t="s">
        <v>45</v>
      </c>
      <c r="G49824">
        <v>32.5</v>
      </c>
      <c r="H49824" s="3" t="s">
        <v>25</v>
      </c>
      <c r="I49824" s="1">
        <v>45128</v>
      </c>
      <c r="J49824">
        <v>7</v>
      </c>
      <c r="K49824">
        <v>2023</v>
      </c>
    </row>
    <row r="49825" spans="1:11" x14ac:dyDescent="0.25">
      <c r="A49825">
        <v>49824</v>
      </c>
      <c r="B49825" t="s">
        <v>116</v>
      </c>
      <c r="C49825">
        <v>19</v>
      </c>
      <c r="D49825" t="s">
        <v>139</v>
      </c>
      <c r="E49825" s="3" t="s">
        <v>32</v>
      </c>
      <c r="F49825" s="3" t="s">
        <v>38</v>
      </c>
      <c r="G49825">
        <v>614.02</v>
      </c>
      <c r="H49825" s="3" t="s">
        <v>11</v>
      </c>
      <c r="I49825" s="1">
        <v>45213</v>
      </c>
      <c r="J49825">
        <v>10</v>
      </c>
      <c r="K49825">
        <v>2023</v>
      </c>
    </row>
    <row r="49826" spans="1:11" x14ac:dyDescent="0.25">
      <c r="A49826">
        <v>49825</v>
      </c>
      <c r="B49826" t="s">
        <v>111</v>
      </c>
      <c r="C49826">
        <v>51</v>
      </c>
      <c r="D49826" t="s">
        <v>138</v>
      </c>
      <c r="E49826" s="3" t="s">
        <v>44</v>
      </c>
      <c r="F49826" s="3" t="s">
        <v>18</v>
      </c>
      <c r="G49826">
        <v>952.03</v>
      </c>
      <c r="H49826" s="3" t="s">
        <v>19</v>
      </c>
      <c r="I49826" s="1">
        <v>45486</v>
      </c>
      <c r="J49826">
        <v>7</v>
      </c>
      <c r="K49826">
        <v>2024</v>
      </c>
    </row>
    <row r="49827" spans="1:11" x14ac:dyDescent="0.25">
      <c r="A49827">
        <v>49826</v>
      </c>
      <c r="B49827" t="s">
        <v>125</v>
      </c>
      <c r="C49827">
        <v>49</v>
      </c>
      <c r="D49827" t="s">
        <v>138</v>
      </c>
      <c r="E49827" s="3" t="s">
        <v>13</v>
      </c>
      <c r="F49827" s="3" t="s">
        <v>45</v>
      </c>
      <c r="G49827">
        <v>854.01</v>
      </c>
      <c r="H49827" s="3" t="s">
        <v>28</v>
      </c>
      <c r="I49827" s="1">
        <v>45657</v>
      </c>
      <c r="J49827">
        <v>12</v>
      </c>
      <c r="K49827">
        <v>2024</v>
      </c>
    </row>
    <row r="49828" spans="1:11" x14ac:dyDescent="0.25">
      <c r="A49828">
        <v>49827</v>
      </c>
      <c r="B49828" t="s">
        <v>48</v>
      </c>
      <c r="C49828">
        <v>57</v>
      </c>
      <c r="D49828" t="s">
        <v>135</v>
      </c>
      <c r="E49828" s="3" t="s">
        <v>44</v>
      </c>
      <c r="F49828" s="3" t="s">
        <v>27</v>
      </c>
      <c r="G49828">
        <v>249.13</v>
      </c>
      <c r="H49828" s="3" t="s">
        <v>15</v>
      </c>
      <c r="I49828" s="1">
        <v>45180</v>
      </c>
      <c r="J49828">
        <v>9</v>
      </c>
      <c r="K49828">
        <v>2023</v>
      </c>
    </row>
    <row r="49829" spans="1:11" x14ac:dyDescent="0.25">
      <c r="A49829">
        <v>49828</v>
      </c>
      <c r="B49829" t="s">
        <v>46</v>
      </c>
      <c r="C49829">
        <v>27</v>
      </c>
      <c r="D49829" t="s">
        <v>136</v>
      </c>
      <c r="E49829" s="3" t="s">
        <v>36</v>
      </c>
      <c r="F49829" s="3" t="s">
        <v>14</v>
      </c>
      <c r="G49829">
        <v>919.29</v>
      </c>
      <c r="H49829" s="3" t="s">
        <v>11</v>
      </c>
      <c r="I49829" s="1">
        <v>45302</v>
      </c>
      <c r="J49829">
        <v>1</v>
      </c>
      <c r="K49829">
        <v>2024</v>
      </c>
    </row>
    <row r="49830" spans="1:11" x14ac:dyDescent="0.25">
      <c r="A49830">
        <v>49829</v>
      </c>
      <c r="B49830" t="s">
        <v>120</v>
      </c>
      <c r="C49830">
        <v>61</v>
      </c>
      <c r="D49830" t="s">
        <v>135</v>
      </c>
      <c r="E49830" s="3" t="s">
        <v>9</v>
      </c>
      <c r="F49830" s="3" t="s">
        <v>38</v>
      </c>
      <c r="G49830">
        <v>972.93</v>
      </c>
      <c r="H49830" s="3" t="s">
        <v>25</v>
      </c>
      <c r="I49830" s="1">
        <v>45449</v>
      </c>
      <c r="J49830">
        <v>6</v>
      </c>
      <c r="K49830">
        <v>2024</v>
      </c>
    </row>
    <row r="49831" spans="1:11" x14ac:dyDescent="0.25">
      <c r="A49831">
        <v>49830</v>
      </c>
      <c r="B49831" t="s">
        <v>58</v>
      </c>
      <c r="C49831">
        <v>18</v>
      </c>
      <c r="D49831" t="s">
        <v>139</v>
      </c>
      <c r="E49831" s="3" t="s">
        <v>44</v>
      </c>
      <c r="F49831" s="3" t="s">
        <v>14</v>
      </c>
      <c r="G49831">
        <v>528.19000000000005</v>
      </c>
      <c r="H49831" s="3" t="s">
        <v>11</v>
      </c>
      <c r="I49831" s="1">
        <v>45511</v>
      </c>
      <c r="J49831">
        <v>8</v>
      </c>
      <c r="K49831">
        <v>2024</v>
      </c>
    </row>
    <row r="49832" spans="1:11" x14ac:dyDescent="0.25">
      <c r="A49832">
        <v>49831</v>
      </c>
      <c r="B49832" t="s">
        <v>128</v>
      </c>
      <c r="C49832">
        <v>57</v>
      </c>
      <c r="D49832" t="s">
        <v>135</v>
      </c>
      <c r="E49832" s="3" t="s">
        <v>50</v>
      </c>
      <c r="F49832" s="3" t="s">
        <v>38</v>
      </c>
      <c r="G49832">
        <v>227.5</v>
      </c>
      <c r="H49832" s="3" t="s">
        <v>19</v>
      </c>
      <c r="I49832" s="1">
        <v>45663</v>
      </c>
      <c r="J49832">
        <v>1</v>
      </c>
      <c r="K49832">
        <v>2025</v>
      </c>
    </row>
    <row r="49833" spans="1:11" x14ac:dyDescent="0.25">
      <c r="A49833">
        <v>49832</v>
      </c>
      <c r="B49833" t="s">
        <v>61</v>
      </c>
      <c r="C49833">
        <v>24</v>
      </c>
      <c r="D49833" t="s">
        <v>139</v>
      </c>
      <c r="E49833" s="3" t="s">
        <v>44</v>
      </c>
      <c r="F49833" s="3" t="s">
        <v>18</v>
      </c>
      <c r="G49833">
        <v>738.69</v>
      </c>
      <c r="H49833" s="3" t="s">
        <v>15</v>
      </c>
      <c r="I49833" s="1">
        <v>45166</v>
      </c>
      <c r="J49833">
        <v>8</v>
      </c>
      <c r="K49833">
        <v>2023</v>
      </c>
    </row>
    <row r="49834" spans="1:11" x14ac:dyDescent="0.25">
      <c r="A49834">
        <v>49833</v>
      </c>
      <c r="B49834" t="s">
        <v>122</v>
      </c>
      <c r="C49834">
        <v>32</v>
      </c>
      <c r="D49834" t="s">
        <v>136</v>
      </c>
      <c r="E49834" s="3" t="s">
        <v>13</v>
      </c>
      <c r="F49834" s="3" t="s">
        <v>21</v>
      </c>
      <c r="G49834">
        <v>8.58</v>
      </c>
      <c r="H49834" s="3" t="s">
        <v>19</v>
      </c>
      <c r="I49834" s="1">
        <v>45642</v>
      </c>
      <c r="J49834">
        <v>12</v>
      </c>
      <c r="K49834">
        <v>2024</v>
      </c>
    </row>
    <row r="49835" spans="1:11" x14ac:dyDescent="0.25">
      <c r="A49835">
        <v>49834</v>
      </c>
      <c r="B49835" t="s">
        <v>98</v>
      </c>
      <c r="C49835">
        <v>30</v>
      </c>
      <c r="D49835" t="s">
        <v>136</v>
      </c>
      <c r="E49835" s="3" t="s">
        <v>36</v>
      </c>
      <c r="F49835" s="3" t="s">
        <v>45</v>
      </c>
      <c r="G49835">
        <v>470.48</v>
      </c>
      <c r="H49835" s="3" t="s">
        <v>22</v>
      </c>
      <c r="I49835" s="1">
        <v>44995</v>
      </c>
      <c r="J49835">
        <v>3</v>
      </c>
      <c r="K49835">
        <v>2023</v>
      </c>
    </row>
    <row r="49836" spans="1:11" x14ac:dyDescent="0.25">
      <c r="A49836">
        <v>49835</v>
      </c>
      <c r="B49836" t="s">
        <v>54</v>
      </c>
      <c r="C49836">
        <v>55</v>
      </c>
      <c r="D49836" t="s">
        <v>138</v>
      </c>
      <c r="E49836" s="3" t="s">
        <v>52</v>
      </c>
      <c r="F49836" s="3" t="s">
        <v>18</v>
      </c>
      <c r="G49836">
        <v>136.36000000000001</v>
      </c>
      <c r="H49836" s="3" t="s">
        <v>11</v>
      </c>
      <c r="I49836" s="1">
        <v>45264</v>
      </c>
      <c r="J49836">
        <v>12</v>
      </c>
      <c r="K49836">
        <v>2023</v>
      </c>
    </row>
    <row r="49837" spans="1:11" x14ac:dyDescent="0.25">
      <c r="A49837">
        <v>49836</v>
      </c>
      <c r="B49837" t="s">
        <v>94</v>
      </c>
      <c r="C49837">
        <v>22</v>
      </c>
      <c r="D49837" t="s">
        <v>139</v>
      </c>
      <c r="E49837" s="3" t="s">
        <v>9</v>
      </c>
      <c r="F49837" s="3" t="s">
        <v>14</v>
      </c>
      <c r="G49837">
        <v>772.53</v>
      </c>
      <c r="H49837" s="3" t="s">
        <v>25</v>
      </c>
      <c r="I49837" s="1">
        <v>45114</v>
      </c>
      <c r="J49837">
        <v>7</v>
      </c>
      <c r="K49837">
        <v>2023</v>
      </c>
    </row>
    <row r="49838" spans="1:11" x14ac:dyDescent="0.25">
      <c r="A49838">
        <v>49837</v>
      </c>
      <c r="B49838" t="s">
        <v>92</v>
      </c>
      <c r="C49838">
        <v>20</v>
      </c>
      <c r="D49838" t="s">
        <v>139</v>
      </c>
      <c r="E49838" s="3" t="s">
        <v>32</v>
      </c>
      <c r="F49838" s="3" t="s">
        <v>38</v>
      </c>
      <c r="G49838">
        <v>567.67999999999995</v>
      </c>
      <c r="H49838" s="3" t="s">
        <v>28</v>
      </c>
      <c r="I49838" s="1">
        <v>45463</v>
      </c>
      <c r="J49838">
        <v>6</v>
      </c>
      <c r="K49838">
        <v>2024</v>
      </c>
    </row>
    <row r="49839" spans="1:11" x14ac:dyDescent="0.25">
      <c r="A49839">
        <v>49838</v>
      </c>
      <c r="B49839" t="s">
        <v>37</v>
      </c>
      <c r="C49839">
        <v>41</v>
      </c>
      <c r="D49839" t="s">
        <v>137</v>
      </c>
      <c r="E49839" s="3" t="s">
        <v>13</v>
      </c>
      <c r="F49839" s="3" t="s">
        <v>10</v>
      </c>
      <c r="G49839">
        <v>522.82000000000005</v>
      </c>
      <c r="H49839" s="3" t="s">
        <v>25</v>
      </c>
      <c r="I49839" s="1">
        <v>45452</v>
      </c>
      <c r="J49839">
        <v>6</v>
      </c>
      <c r="K49839">
        <v>2024</v>
      </c>
    </row>
    <row r="49840" spans="1:11" x14ac:dyDescent="0.25">
      <c r="A49840">
        <v>49839</v>
      </c>
      <c r="B49840" t="s">
        <v>103</v>
      </c>
      <c r="C49840">
        <v>24</v>
      </c>
      <c r="D49840" t="s">
        <v>139</v>
      </c>
      <c r="E49840" s="3" t="s">
        <v>44</v>
      </c>
      <c r="F49840" s="3" t="s">
        <v>21</v>
      </c>
      <c r="G49840">
        <v>295.85000000000002</v>
      </c>
      <c r="H49840" s="3" t="s">
        <v>22</v>
      </c>
      <c r="I49840" s="1">
        <v>45314</v>
      </c>
      <c r="J49840">
        <v>1</v>
      </c>
      <c r="K49840">
        <v>2024</v>
      </c>
    </row>
    <row r="49841" spans="1:11" x14ac:dyDescent="0.25">
      <c r="A49841">
        <v>49840</v>
      </c>
      <c r="B49841" t="s">
        <v>16</v>
      </c>
      <c r="C49841">
        <v>65</v>
      </c>
      <c r="D49841" t="s">
        <v>135</v>
      </c>
      <c r="E49841" s="3" t="s">
        <v>44</v>
      </c>
      <c r="F49841" s="3" t="s">
        <v>27</v>
      </c>
      <c r="G49841">
        <v>754.91</v>
      </c>
      <c r="H49841" s="3" t="s">
        <v>28</v>
      </c>
      <c r="I49841" s="1">
        <v>45538</v>
      </c>
      <c r="J49841">
        <v>9</v>
      </c>
      <c r="K49841">
        <v>2024</v>
      </c>
    </row>
    <row r="49842" spans="1:11" x14ac:dyDescent="0.25">
      <c r="A49842">
        <v>49841</v>
      </c>
      <c r="B49842" t="s">
        <v>124</v>
      </c>
      <c r="C49842">
        <v>20</v>
      </c>
      <c r="D49842" t="s">
        <v>139</v>
      </c>
      <c r="E49842" s="3" t="s">
        <v>44</v>
      </c>
      <c r="F49842" s="3" t="s">
        <v>10</v>
      </c>
      <c r="G49842">
        <v>951.15</v>
      </c>
      <c r="H49842" s="3" t="s">
        <v>11</v>
      </c>
      <c r="I49842" s="1">
        <v>45699</v>
      </c>
      <c r="J49842">
        <v>2</v>
      </c>
      <c r="K49842">
        <v>2025</v>
      </c>
    </row>
    <row r="49843" spans="1:11" x14ac:dyDescent="0.25">
      <c r="A49843">
        <v>49842</v>
      </c>
      <c r="B49843" t="s">
        <v>88</v>
      </c>
      <c r="C49843">
        <v>32</v>
      </c>
      <c r="D49843" t="s">
        <v>136</v>
      </c>
      <c r="E49843" s="3" t="s">
        <v>36</v>
      </c>
      <c r="F49843" s="3" t="s">
        <v>45</v>
      </c>
      <c r="G49843">
        <v>59.02</v>
      </c>
      <c r="H49843" s="3" t="s">
        <v>19</v>
      </c>
      <c r="I49843" s="1">
        <v>45213</v>
      </c>
      <c r="J49843">
        <v>10</v>
      </c>
      <c r="K49843">
        <v>2023</v>
      </c>
    </row>
    <row r="49844" spans="1:11" x14ac:dyDescent="0.25">
      <c r="A49844">
        <v>49843</v>
      </c>
      <c r="B49844" t="s">
        <v>109</v>
      </c>
      <c r="C49844">
        <v>40</v>
      </c>
      <c r="D49844" t="s">
        <v>137</v>
      </c>
      <c r="E49844" s="3" t="s">
        <v>42</v>
      </c>
      <c r="F49844" s="3" t="s">
        <v>38</v>
      </c>
      <c r="G49844">
        <v>177.31</v>
      </c>
      <c r="H49844" s="3" t="s">
        <v>25</v>
      </c>
      <c r="I49844" s="1">
        <v>45396</v>
      </c>
      <c r="J49844">
        <v>4</v>
      </c>
      <c r="K49844">
        <v>2024</v>
      </c>
    </row>
    <row r="49845" spans="1:11" x14ac:dyDescent="0.25">
      <c r="A49845">
        <v>49844</v>
      </c>
      <c r="B49845" t="s">
        <v>119</v>
      </c>
      <c r="C49845">
        <v>69</v>
      </c>
      <c r="D49845" t="s">
        <v>140</v>
      </c>
      <c r="E49845" s="3" t="s">
        <v>44</v>
      </c>
      <c r="F49845" s="3" t="s">
        <v>21</v>
      </c>
      <c r="G49845">
        <v>138.24</v>
      </c>
      <c r="H49845" s="3" t="s">
        <v>28</v>
      </c>
      <c r="I49845" s="1">
        <v>45452</v>
      </c>
      <c r="J49845">
        <v>6</v>
      </c>
      <c r="K49845">
        <v>2024</v>
      </c>
    </row>
    <row r="49846" spans="1:11" x14ac:dyDescent="0.25">
      <c r="A49846">
        <v>49845</v>
      </c>
      <c r="B49846" t="s">
        <v>99</v>
      </c>
      <c r="C49846">
        <v>44</v>
      </c>
      <c r="D49846" t="s">
        <v>137</v>
      </c>
      <c r="E49846" s="3" t="s">
        <v>17</v>
      </c>
      <c r="F49846" s="3" t="s">
        <v>27</v>
      </c>
      <c r="G49846">
        <v>252.08</v>
      </c>
      <c r="H49846" s="3" t="s">
        <v>22</v>
      </c>
      <c r="I49846" s="1">
        <v>45334</v>
      </c>
      <c r="J49846">
        <v>2</v>
      </c>
      <c r="K49846">
        <v>2024</v>
      </c>
    </row>
    <row r="49847" spans="1:11" x14ac:dyDescent="0.25">
      <c r="A49847">
        <v>49846</v>
      </c>
      <c r="B49847" t="s">
        <v>127</v>
      </c>
      <c r="C49847">
        <v>58</v>
      </c>
      <c r="D49847" t="s">
        <v>135</v>
      </c>
      <c r="E49847" s="3" t="s">
        <v>9</v>
      </c>
      <c r="F49847" s="3" t="s">
        <v>30</v>
      </c>
      <c r="G49847">
        <v>258.89</v>
      </c>
      <c r="H49847" s="3" t="s">
        <v>28</v>
      </c>
      <c r="I49847" s="1">
        <v>45571</v>
      </c>
      <c r="J49847">
        <v>10</v>
      </c>
      <c r="K49847">
        <v>2024</v>
      </c>
    </row>
    <row r="49848" spans="1:11" x14ac:dyDescent="0.25">
      <c r="A49848">
        <v>49847</v>
      </c>
      <c r="B49848" t="s">
        <v>16</v>
      </c>
      <c r="C49848">
        <v>19</v>
      </c>
      <c r="D49848" t="s">
        <v>139</v>
      </c>
      <c r="E49848" s="3" t="s">
        <v>50</v>
      </c>
      <c r="F49848" s="3" t="s">
        <v>30</v>
      </c>
      <c r="G49848">
        <v>232.62</v>
      </c>
      <c r="H49848" s="3" t="s">
        <v>15</v>
      </c>
      <c r="I49848" s="1">
        <v>45470</v>
      </c>
      <c r="J49848">
        <v>6</v>
      </c>
      <c r="K49848">
        <v>2024</v>
      </c>
    </row>
    <row r="49849" spans="1:11" x14ac:dyDescent="0.25">
      <c r="A49849">
        <v>49848</v>
      </c>
      <c r="B49849" t="s">
        <v>70</v>
      </c>
      <c r="C49849">
        <v>65</v>
      </c>
      <c r="D49849" t="s">
        <v>135</v>
      </c>
      <c r="E49849" s="3" t="s">
        <v>42</v>
      </c>
      <c r="F49849" s="3" t="s">
        <v>18</v>
      </c>
      <c r="G49849">
        <v>469.55</v>
      </c>
      <c r="H49849" s="3" t="s">
        <v>28</v>
      </c>
      <c r="I49849" s="1">
        <v>45240</v>
      </c>
      <c r="J49849">
        <v>11</v>
      </c>
      <c r="K49849">
        <v>2023</v>
      </c>
    </row>
    <row r="49850" spans="1:11" x14ac:dyDescent="0.25">
      <c r="A49850">
        <v>49849</v>
      </c>
      <c r="B49850" t="s">
        <v>74</v>
      </c>
      <c r="C49850">
        <v>22</v>
      </c>
      <c r="D49850" t="s">
        <v>139</v>
      </c>
      <c r="E49850" s="3" t="s">
        <v>44</v>
      </c>
      <c r="F49850" s="3" t="s">
        <v>21</v>
      </c>
      <c r="G49850">
        <v>985.38</v>
      </c>
      <c r="H49850" s="3" t="s">
        <v>19</v>
      </c>
      <c r="I49850" s="1">
        <v>45242</v>
      </c>
      <c r="J49850">
        <v>11</v>
      </c>
      <c r="K49850">
        <v>2023</v>
      </c>
    </row>
    <row r="49851" spans="1:11" x14ac:dyDescent="0.25">
      <c r="A49851">
        <v>49850</v>
      </c>
      <c r="B49851" t="s">
        <v>90</v>
      </c>
      <c r="C49851">
        <v>23</v>
      </c>
      <c r="D49851" t="s">
        <v>139</v>
      </c>
      <c r="E49851" s="3" t="s">
        <v>42</v>
      </c>
      <c r="F49851" s="3" t="s">
        <v>14</v>
      </c>
      <c r="G49851">
        <v>90.01</v>
      </c>
      <c r="H49851" s="3" t="s">
        <v>11</v>
      </c>
      <c r="I49851" s="1">
        <v>45701</v>
      </c>
      <c r="J49851">
        <v>2</v>
      </c>
      <c r="K49851">
        <v>2025</v>
      </c>
    </row>
    <row r="49852" spans="1:11" x14ac:dyDescent="0.25">
      <c r="A49852">
        <v>49851</v>
      </c>
      <c r="B49852" t="s">
        <v>26</v>
      </c>
      <c r="C49852">
        <v>53</v>
      </c>
      <c r="D49852" t="s">
        <v>138</v>
      </c>
      <c r="E49852" s="3" t="s">
        <v>36</v>
      </c>
      <c r="F49852" s="3" t="s">
        <v>14</v>
      </c>
      <c r="G49852">
        <v>652.74</v>
      </c>
      <c r="H49852" s="3" t="s">
        <v>15</v>
      </c>
      <c r="I49852" s="1">
        <v>45227</v>
      </c>
      <c r="J49852">
        <v>10</v>
      </c>
      <c r="K49852">
        <v>2023</v>
      </c>
    </row>
    <row r="49853" spans="1:11" x14ac:dyDescent="0.25">
      <c r="A49853">
        <v>49852</v>
      </c>
      <c r="B49853" t="s">
        <v>107</v>
      </c>
      <c r="C49853">
        <v>35</v>
      </c>
      <c r="D49853" t="s">
        <v>136</v>
      </c>
      <c r="E49853" s="3" t="s">
        <v>36</v>
      </c>
      <c r="F49853" s="3" t="s">
        <v>21</v>
      </c>
      <c r="G49853">
        <v>510.9</v>
      </c>
      <c r="H49853" s="3" t="s">
        <v>22</v>
      </c>
      <c r="I49853" s="1">
        <v>45125</v>
      </c>
      <c r="J49853">
        <v>7</v>
      </c>
      <c r="K49853">
        <v>2023</v>
      </c>
    </row>
    <row r="49854" spans="1:11" x14ac:dyDescent="0.25">
      <c r="A49854">
        <v>49853</v>
      </c>
      <c r="B49854" t="s">
        <v>73</v>
      </c>
      <c r="C49854">
        <v>20</v>
      </c>
      <c r="D49854" t="s">
        <v>139</v>
      </c>
      <c r="E49854" s="3" t="s">
        <v>36</v>
      </c>
      <c r="F49854" s="3" t="s">
        <v>45</v>
      </c>
      <c r="G49854">
        <v>79.83</v>
      </c>
      <c r="H49854" s="3" t="s">
        <v>15</v>
      </c>
      <c r="I49854" s="1">
        <v>45582</v>
      </c>
      <c r="J49854">
        <v>10</v>
      </c>
      <c r="K49854">
        <v>2024</v>
      </c>
    </row>
    <row r="49855" spans="1:11" x14ac:dyDescent="0.25">
      <c r="A49855">
        <v>49854</v>
      </c>
      <c r="B49855" t="s">
        <v>83</v>
      </c>
      <c r="C49855">
        <v>18</v>
      </c>
      <c r="D49855" t="s">
        <v>139</v>
      </c>
      <c r="E49855" s="3" t="s">
        <v>13</v>
      </c>
      <c r="F49855" s="3" t="s">
        <v>38</v>
      </c>
      <c r="G49855">
        <v>603.71</v>
      </c>
      <c r="H49855" s="3" t="s">
        <v>15</v>
      </c>
      <c r="I49855" s="1">
        <v>44997</v>
      </c>
      <c r="J49855">
        <v>3</v>
      </c>
      <c r="K49855">
        <v>2023</v>
      </c>
    </row>
    <row r="49856" spans="1:11" x14ac:dyDescent="0.25">
      <c r="A49856">
        <v>49855</v>
      </c>
      <c r="B49856" t="s">
        <v>103</v>
      </c>
      <c r="C49856">
        <v>52</v>
      </c>
      <c r="D49856" t="s">
        <v>138</v>
      </c>
      <c r="E49856" s="3" t="s">
        <v>42</v>
      </c>
      <c r="F49856" s="3" t="s">
        <v>10</v>
      </c>
      <c r="G49856">
        <v>108.74</v>
      </c>
      <c r="H49856" s="3" t="s">
        <v>28</v>
      </c>
      <c r="I49856" s="1">
        <v>45334</v>
      </c>
      <c r="J49856">
        <v>2</v>
      </c>
      <c r="K49856">
        <v>2024</v>
      </c>
    </row>
    <row r="49857" spans="1:11" x14ac:dyDescent="0.25">
      <c r="A49857">
        <v>49856</v>
      </c>
      <c r="B49857" t="s">
        <v>60</v>
      </c>
      <c r="C49857">
        <v>27</v>
      </c>
      <c r="D49857" t="s">
        <v>136</v>
      </c>
      <c r="E49857" s="3" t="s">
        <v>36</v>
      </c>
      <c r="F49857" s="3" t="s">
        <v>38</v>
      </c>
      <c r="G49857">
        <v>661.2</v>
      </c>
      <c r="H49857" s="3" t="s">
        <v>25</v>
      </c>
      <c r="I49857" s="1">
        <v>45384</v>
      </c>
      <c r="J49857">
        <v>4</v>
      </c>
      <c r="K49857">
        <v>2024</v>
      </c>
    </row>
    <row r="49858" spans="1:11" x14ac:dyDescent="0.25">
      <c r="A49858">
        <v>49857</v>
      </c>
      <c r="B49858" t="s">
        <v>126</v>
      </c>
      <c r="C49858">
        <v>30</v>
      </c>
      <c r="D49858" t="s">
        <v>136</v>
      </c>
      <c r="E49858" s="3" t="s">
        <v>9</v>
      </c>
      <c r="F49858" s="3" t="s">
        <v>30</v>
      </c>
      <c r="G49858">
        <v>794.63</v>
      </c>
      <c r="H49858" s="3" t="s">
        <v>11</v>
      </c>
      <c r="I49858" s="1">
        <v>45564</v>
      </c>
      <c r="J49858">
        <v>9</v>
      </c>
      <c r="K49858">
        <v>2024</v>
      </c>
    </row>
    <row r="49859" spans="1:11" x14ac:dyDescent="0.25">
      <c r="A49859">
        <v>49858</v>
      </c>
      <c r="B49859" t="s">
        <v>112</v>
      </c>
      <c r="C49859">
        <v>19</v>
      </c>
      <c r="D49859" t="s">
        <v>139</v>
      </c>
      <c r="E49859" s="3" t="s">
        <v>52</v>
      </c>
      <c r="F49859" s="3" t="s">
        <v>10</v>
      </c>
      <c r="G49859">
        <v>95.24</v>
      </c>
      <c r="H49859" s="3" t="s">
        <v>15</v>
      </c>
      <c r="I49859" s="1">
        <v>45617</v>
      </c>
      <c r="J49859">
        <v>11</v>
      </c>
      <c r="K49859">
        <v>2024</v>
      </c>
    </row>
    <row r="49860" spans="1:11" x14ac:dyDescent="0.25">
      <c r="A49860">
        <v>49859</v>
      </c>
      <c r="B49860" t="s">
        <v>82</v>
      </c>
      <c r="C49860">
        <v>36</v>
      </c>
      <c r="D49860" t="s">
        <v>137</v>
      </c>
      <c r="E49860" s="3" t="s">
        <v>24</v>
      </c>
      <c r="F49860" s="3" t="s">
        <v>27</v>
      </c>
      <c r="G49860">
        <v>66.27</v>
      </c>
      <c r="H49860" s="3" t="s">
        <v>28</v>
      </c>
      <c r="I49860" s="1">
        <v>45352</v>
      </c>
      <c r="J49860">
        <v>3</v>
      </c>
      <c r="K49860">
        <v>2024</v>
      </c>
    </row>
    <row r="49861" spans="1:11" x14ac:dyDescent="0.25">
      <c r="A49861">
        <v>49860</v>
      </c>
      <c r="B49861" t="s">
        <v>63</v>
      </c>
      <c r="C49861">
        <v>47</v>
      </c>
      <c r="D49861" t="s">
        <v>138</v>
      </c>
      <c r="E49861" s="3" t="s">
        <v>36</v>
      </c>
      <c r="F49861" s="3" t="s">
        <v>38</v>
      </c>
      <c r="G49861">
        <v>395.42</v>
      </c>
      <c r="H49861" s="3" t="s">
        <v>28</v>
      </c>
      <c r="I49861" s="1">
        <v>45163</v>
      </c>
      <c r="J49861">
        <v>8</v>
      </c>
      <c r="K49861">
        <v>2023</v>
      </c>
    </row>
    <row r="49862" spans="1:11" x14ac:dyDescent="0.25">
      <c r="A49862">
        <v>49861</v>
      </c>
      <c r="B49862" t="s">
        <v>80</v>
      </c>
      <c r="C49862">
        <v>64</v>
      </c>
      <c r="D49862" t="s">
        <v>135</v>
      </c>
      <c r="E49862" s="3" t="s">
        <v>24</v>
      </c>
      <c r="F49862" s="3" t="s">
        <v>14</v>
      </c>
      <c r="G49862">
        <v>261.36</v>
      </c>
      <c r="H49862" s="3" t="s">
        <v>28</v>
      </c>
      <c r="I49862" s="1">
        <v>45266</v>
      </c>
      <c r="J49862">
        <v>12</v>
      </c>
      <c r="K49862">
        <v>2023</v>
      </c>
    </row>
    <row r="49863" spans="1:11" x14ac:dyDescent="0.25">
      <c r="A49863">
        <v>49862</v>
      </c>
      <c r="B49863" t="s">
        <v>12</v>
      </c>
      <c r="C49863">
        <v>50</v>
      </c>
      <c r="D49863" t="s">
        <v>138</v>
      </c>
      <c r="E49863" s="3" t="s">
        <v>9</v>
      </c>
      <c r="F49863" s="3" t="s">
        <v>45</v>
      </c>
      <c r="G49863">
        <v>152.87</v>
      </c>
      <c r="H49863" s="3" t="s">
        <v>25</v>
      </c>
      <c r="I49863" s="1">
        <v>45134</v>
      </c>
      <c r="J49863">
        <v>7</v>
      </c>
      <c r="K49863">
        <v>2023</v>
      </c>
    </row>
    <row r="49864" spans="1:11" x14ac:dyDescent="0.25">
      <c r="A49864">
        <v>49863</v>
      </c>
      <c r="B49864" t="s">
        <v>86</v>
      </c>
      <c r="C49864">
        <v>45</v>
      </c>
      <c r="D49864" t="s">
        <v>137</v>
      </c>
      <c r="E49864" s="3" t="s">
        <v>36</v>
      </c>
      <c r="F49864" s="3" t="s">
        <v>21</v>
      </c>
      <c r="G49864">
        <v>127.79</v>
      </c>
      <c r="H49864" s="3" t="s">
        <v>22</v>
      </c>
      <c r="I49864" s="1">
        <v>45278</v>
      </c>
      <c r="J49864">
        <v>12</v>
      </c>
      <c r="K49864">
        <v>2023</v>
      </c>
    </row>
    <row r="49865" spans="1:11" x14ac:dyDescent="0.25">
      <c r="A49865">
        <v>49864</v>
      </c>
      <c r="B49865" t="s">
        <v>122</v>
      </c>
      <c r="C49865">
        <v>44</v>
      </c>
      <c r="D49865" t="s">
        <v>137</v>
      </c>
      <c r="E49865" s="3" t="s">
        <v>9</v>
      </c>
      <c r="F49865" s="3" t="s">
        <v>18</v>
      </c>
      <c r="G49865">
        <v>959.17</v>
      </c>
      <c r="H49865" s="3" t="s">
        <v>11</v>
      </c>
      <c r="I49865" s="1">
        <v>45591</v>
      </c>
      <c r="J49865">
        <v>10</v>
      </c>
      <c r="K49865">
        <v>2024</v>
      </c>
    </row>
    <row r="49866" spans="1:11" x14ac:dyDescent="0.25">
      <c r="A49866">
        <v>49865</v>
      </c>
      <c r="B49866" t="s">
        <v>112</v>
      </c>
      <c r="C49866">
        <v>32</v>
      </c>
      <c r="D49866" t="s">
        <v>136</v>
      </c>
      <c r="E49866" s="3" t="s">
        <v>9</v>
      </c>
      <c r="F49866" s="3" t="s">
        <v>21</v>
      </c>
      <c r="G49866">
        <v>668.58</v>
      </c>
      <c r="H49866" s="3" t="s">
        <v>28</v>
      </c>
      <c r="I49866" s="1">
        <v>45481</v>
      </c>
      <c r="J49866">
        <v>7</v>
      </c>
      <c r="K49866">
        <v>2024</v>
      </c>
    </row>
    <row r="49867" spans="1:11" x14ac:dyDescent="0.25">
      <c r="A49867">
        <v>49866</v>
      </c>
      <c r="B49867" t="s">
        <v>92</v>
      </c>
      <c r="C49867">
        <v>63</v>
      </c>
      <c r="D49867" t="s">
        <v>135</v>
      </c>
      <c r="E49867" s="3" t="s">
        <v>24</v>
      </c>
      <c r="F49867" s="3" t="s">
        <v>45</v>
      </c>
      <c r="G49867">
        <v>615.9</v>
      </c>
      <c r="H49867" s="3" t="s">
        <v>22</v>
      </c>
      <c r="I49867" s="1">
        <v>45579</v>
      </c>
      <c r="J49867">
        <v>10</v>
      </c>
      <c r="K49867">
        <v>2024</v>
      </c>
    </row>
    <row r="49868" spans="1:11" x14ac:dyDescent="0.25">
      <c r="A49868">
        <v>49867</v>
      </c>
      <c r="B49868" t="s">
        <v>12</v>
      </c>
      <c r="C49868">
        <v>28</v>
      </c>
      <c r="D49868" t="s">
        <v>136</v>
      </c>
      <c r="E49868" s="3" t="s">
        <v>24</v>
      </c>
      <c r="F49868" s="3" t="s">
        <v>14</v>
      </c>
      <c r="G49868">
        <v>98.5</v>
      </c>
      <c r="H49868" s="3" t="s">
        <v>19</v>
      </c>
      <c r="I49868" s="1">
        <v>45687</v>
      </c>
      <c r="J49868">
        <v>1</v>
      </c>
      <c r="K49868">
        <v>2025</v>
      </c>
    </row>
    <row r="49869" spans="1:11" x14ac:dyDescent="0.25">
      <c r="A49869">
        <v>49868</v>
      </c>
      <c r="B49869" t="s">
        <v>65</v>
      </c>
      <c r="C49869">
        <v>48</v>
      </c>
      <c r="D49869" t="s">
        <v>138</v>
      </c>
      <c r="E49869" s="3" t="s">
        <v>42</v>
      </c>
      <c r="F49869" s="3" t="s">
        <v>10</v>
      </c>
      <c r="G49869">
        <v>895.05</v>
      </c>
      <c r="H49869" s="3" t="s">
        <v>15</v>
      </c>
      <c r="I49869" s="1">
        <v>45657</v>
      </c>
      <c r="J49869">
        <v>12</v>
      </c>
      <c r="K49869">
        <v>2024</v>
      </c>
    </row>
    <row r="49870" spans="1:11" x14ac:dyDescent="0.25">
      <c r="A49870">
        <v>49869</v>
      </c>
      <c r="B49870" t="s">
        <v>8</v>
      </c>
      <c r="C49870">
        <v>47</v>
      </c>
      <c r="D49870" t="s">
        <v>138</v>
      </c>
      <c r="E49870" s="3" t="s">
        <v>9</v>
      </c>
      <c r="F49870" s="3" t="s">
        <v>18</v>
      </c>
      <c r="G49870">
        <v>524.80999999999995</v>
      </c>
      <c r="H49870" s="3" t="s">
        <v>11</v>
      </c>
      <c r="I49870" s="1">
        <v>45058</v>
      </c>
      <c r="J49870">
        <v>5</v>
      </c>
      <c r="K49870">
        <v>2023</v>
      </c>
    </row>
    <row r="49871" spans="1:11" x14ac:dyDescent="0.25">
      <c r="A49871">
        <v>49870</v>
      </c>
      <c r="B49871" t="s">
        <v>57</v>
      </c>
      <c r="C49871">
        <v>21</v>
      </c>
      <c r="D49871" t="s">
        <v>139</v>
      </c>
      <c r="E49871" s="3" t="s">
        <v>52</v>
      </c>
      <c r="F49871" s="3" t="s">
        <v>27</v>
      </c>
      <c r="G49871">
        <v>822</v>
      </c>
      <c r="H49871" s="3" t="s">
        <v>15</v>
      </c>
      <c r="I49871" s="1">
        <v>45261</v>
      </c>
      <c r="J49871">
        <v>12</v>
      </c>
      <c r="K49871">
        <v>2023</v>
      </c>
    </row>
    <row r="49872" spans="1:11" x14ac:dyDescent="0.25">
      <c r="A49872">
        <v>49871</v>
      </c>
      <c r="B49872" t="s">
        <v>116</v>
      </c>
      <c r="C49872">
        <v>28</v>
      </c>
      <c r="D49872" t="s">
        <v>136</v>
      </c>
      <c r="E49872" s="3" t="s">
        <v>24</v>
      </c>
      <c r="F49872" s="3" t="s">
        <v>27</v>
      </c>
      <c r="G49872">
        <v>341.02</v>
      </c>
      <c r="H49872" s="3" t="s">
        <v>25</v>
      </c>
      <c r="I49872" s="1">
        <v>45190</v>
      </c>
      <c r="J49872">
        <v>9</v>
      </c>
      <c r="K49872">
        <v>2023</v>
      </c>
    </row>
    <row r="49873" spans="1:11" x14ac:dyDescent="0.25">
      <c r="A49873">
        <v>49872</v>
      </c>
      <c r="B49873" t="s">
        <v>65</v>
      </c>
      <c r="C49873">
        <v>55</v>
      </c>
      <c r="D49873" t="s">
        <v>138</v>
      </c>
      <c r="E49873" s="3" t="s">
        <v>42</v>
      </c>
      <c r="F49873" s="3" t="s">
        <v>27</v>
      </c>
      <c r="G49873">
        <v>780.73</v>
      </c>
      <c r="H49873" s="3" t="s">
        <v>22</v>
      </c>
      <c r="I49873" s="1">
        <v>45121</v>
      </c>
      <c r="J49873">
        <v>7</v>
      </c>
      <c r="K49873">
        <v>2023</v>
      </c>
    </row>
    <row r="49874" spans="1:11" x14ac:dyDescent="0.25">
      <c r="A49874">
        <v>49873</v>
      </c>
      <c r="B49874" t="s">
        <v>102</v>
      </c>
      <c r="C49874">
        <v>43</v>
      </c>
      <c r="D49874" t="s">
        <v>137</v>
      </c>
      <c r="E49874" s="3" t="s">
        <v>17</v>
      </c>
      <c r="F49874" s="3" t="s">
        <v>27</v>
      </c>
      <c r="G49874">
        <v>948.9</v>
      </c>
      <c r="H49874" s="3" t="s">
        <v>28</v>
      </c>
      <c r="I49874" s="1">
        <v>45622</v>
      </c>
      <c r="J49874">
        <v>11</v>
      </c>
      <c r="K49874">
        <v>2024</v>
      </c>
    </row>
    <row r="49875" spans="1:11" x14ac:dyDescent="0.25">
      <c r="A49875">
        <v>49874</v>
      </c>
      <c r="B49875" t="s">
        <v>62</v>
      </c>
      <c r="C49875">
        <v>38</v>
      </c>
      <c r="D49875" t="s">
        <v>137</v>
      </c>
      <c r="E49875" s="3" t="s">
        <v>44</v>
      </c>
      <c r="F49875" s="3" t="s">
        <v>45</v>
      </c>
      <c r="G49875">
        <v>466.53</v>
      </c>
      <c r="H49875" s="3" t="s">
        <v>22</v>
      </c>
      <c r="I49875" s="1">
        <v>45482</v>
      </c>
      <c r="J49875">
        <v>7</v>
      </c>
      <c r="K49875">
        <v>2024</v>
      </c>
    </row>
    <row r="49876" spans="1:11" x14ac:dyDescent="0.25">
      <c r="A49876">
        <v>49875</v>
      </c>
      <c r="B49876" t="s">
        <v>128</v>
      </c>
      <c r="C49876">
        <v>29</v>
      </c>
      <c r="D49876" t="s">
        <v>136</v>
      </c>
      <c r="E49876" s="3" t="s">
        <v>52</v>
      </c>
      <c r="F49876" s="3" t="s">
        <v>27</v>
      </c>
      <c r="G49876">
        <v>778.98</v>
      </c>
      <c r="H49876" s="3" t="s">
        <v>11</v>
      </c>
      <c r="I49876" s="1">
        <v>45121</v>
      </c>
      <c r="J49876">
        <v>7</v>
      </c>
      <c r="K49876">
        <v>2023</v>
      </c>
    </row>
    <row r="49877" spans="1:11" x14ac:dyDescent="0.25">
      <c r="A49877">
        <v>49876</v>
      </c>
      <c r="B49877" t="s">
        <v>122</v>
      </c>
      <c r="C49877">
        <v>48</v>
      </c>
      <c r="D49877" t="s">
        <v>138</v>
      </c>
      <c r="E49877" s="3" t="s">
        <v>17</v>
      </c>
      <c r="F49877" s="3" t="s">
        <v>30</v>
      </c>
      <c r="G49877">
        <v>253.58</v>
      </c>
      <c r="H49877" s="3" t="s">
        <v>11</v>
      </c>
      <c r="I49877" s="1">
        <v>45329</v>
      </c>
      <c r="J49877">
        <v>2</v>
      </c>
      <c r="K49877">
        <v>2024</v>
      </c>
    </row>
    <row r="49878" spans="1:11" x14ac:dyDescent="0.25">
      <c r="A49878">
        <v>49877</v>
      </c>
      <c r="B49878" t="s">
        <v>33</v>
      </c>
      <c r="C49878">
        <v>33</v>
      </c>
      <c r="D49878" t="s">
        <v>136</v>
      </c>
      <c r="E49878" s="3" t="s">
        <v>9</v>
      </c>
      <c r="F49878" s="3" t="s">
        <v>21</v>
      </c>
      <c r="G49878">
        <v>683.82</v>
      </c>
      <c r="H49878" s="3" t="s">
        <v>11</v>
      </c>
      <c r="I49878" s="1">
        <v>45365</v>
      </c>
      <c r="J49878">
        <v>3</v>
      </c>
      <c r="K49878">
        <v>2024</v>
      </c>
    </row>
    <row r="49879" spans="1:11" x14ac:dyDescent="0.25">
      <c r="A49879">
        <v>49878</v>
      </c>
      <c r="B49879" t="s">
        <v>127</v>
      </c>
      <c r="C49879">
        <v>61</v>
      </c>
      <c r="D49879" t="s">
        <v>135</v>
      </c>
      <c r="E49879" s="3" t="s">
        <v>36</v>
      </c>
      <c r="F49879" s="3" t="s">
        <v>18</v>
      </c>
      <c r="G49879">
        <v>489.16</v>
      </c>
      <c r="H49879" s="3" t="s">
        <v>11</v>
      </c>
      <c r="I49879" s="1">
        <v>45039</v>
      </c>
      <c r="J49879">
        <v>4</v>
      </c>
      <c r="K49879">
        <v>2023</v>
      </c>
    </row>
    <row r="49880" spans="1:11" x14ac:dyDescent="0.25">
      <c r="A49880">
        <v>49879</v>
      </c>
      <c r="B49880" t="s">
        <v>123</v>
      </c>
      <c r="C49880">
        <v>36</v>
      </c>
      <c r="D49880" t="s">
        <v>137</v>
      </c>
      <c r="E49880" s="3" t="s">
        <v>17</v>
      </c>
      <c r="F49880" s="3" t="s">
        <v>18</v>
      </c>
      <c r="G49880">
        <v>865.55</v>
      </c>
      <c r="H49880" s="3" t="s">
        <v>15</v>
      </c>
      <c r="I49880" s="1">
        <v>45285</v>
      </c>
      <c r="J49880">
        <v>12</v>
      </c>
      <c r="K49880">
        <v>2023</v>
      </c>
    </row>
    <row r="49881" spans="1:11" x14ac:dyDescent="0.25">
      <c r="A49881">
        <v>49880</v>
      </c>
      <c r="B49881" t="s">
        <v>37</v>
      </c>
      <c r="C49881">
        <v>43</v>
      </c>
      <c r="D49881" t="s">
        <v>137</v>
      </c>
      <c r="E49881" s="3" t="s">
        <v>17</v>
      </c>
      <c r="F49881" s="3" t="s">
        <v>27</v>
      </c>
      <c r="G49881">
        <v>830.75</v>
      </c>
      <c r="H49881" s="3" t="s">
        <v>19</v>
      </c>
      <c r="I49881" s="1">
        <v>45542</v>
      </c>
      <c r="J49881">
        <v>9</v>
      </c>
      <c r="K49881">
        <v>2024</v>
      </c>
    </row>
    <row r="49882" spans="1:11" x14ac:dyDescent="0.25">
      <c r="A49882">
        <v>49881</v>
      </c>
      <c r="B49882" t="s">
        <v>131</v>
      </c>
      <c r="C49882">
        <v>42</v>
      </c>
      <c r="D49882" t="s">
        <v>137</v>
      </c>
      <c r="E49882" s="3" t="s">
        <v>52</v>
      </c>
      <c r="F49882" s="3" t="s">
        <v>27</v>
      </c>
      <c r="G49882">
        <v>593.9</v>
      </c>
      <c r="H49882" s="3" t="s">
        <v>11</v>
      </c>
      <c r="I49882" s="1">
        <v>45638</v>
      </c>
      <c r="J49882">
        <v>12</v>
      </c>
      <c r="K49882">
        <v>2024</v>
      </c>
    </row>
    <row r="49883" spans="1:11" x14ac:dyDescent="0.25">
      <c r="A49883">
        <v>49882</v>
      </c>
      <c r="B49883" t="s">
        <v>46</v>
      </c>
      <c r="C49883">
        <v>40</v>
      </c>
      <c r="D49883" t="s">
        <v>137</v>
      </c>
      <c r="E49883" s="3" t="s">
        <v>42</v>
      </c>
      <c r="F49883" s="3" t="s">
        <v>18</v>
      </c>
      <c r="G49883">
        <v>444.13</v>
      </c>
      <c r="H49883" s="3" t="s">
        <v>19</v>
      </c>
      <c r="I49883" s="1">
        <v>45627</v>
      </c>
      <c r="J49883">
        <v>12</v>
      </c>
      <c r="K49883">
        <v>2024</v>
      </c>
    </row>
    <row r="49884" spans="1:11" x14ac:dyDescent="0.25">
      <c r="A49884">
        <v>49883</v>
      </c>
      <c r="B49884" t="s">
        <v>113</v>
      </c>
      <c r="C49884">
        <v>59</v>
      </c>
      <c r="D49884" t="s">
        <v>135</v>
      </c>
      <c r="E49884" s="3" t="s">
        <v>17</v>
      </c>
      <c r="F49884" s="3" t="s">
        <v>14</v>
      </c>
      <c r="G49884">
        <v>662.25</v>
      </c>
      <c r="H49884" s="3" t="s">
        <v>22</v>
      </c>
      <c r="I49884" s="1">
        <v>45688</v>
      </c>
      <c r="J49884">
        <v>1</v>
      </c>
      <c r="K49884">
        <v>2025</v>
      </c>
    </row>
    <row r="49885" spans="1:11" x14ac:dyDescent="0.25">
      <c r="A49885">
        <v>49884</v>
      </c>
      <c r="B49885" t="s">
        <v>31</v>
      </c>
      <c r="C49885">
        <v>55</v>
      </c>
      <c r="D49885" t="s">
        <v>138</v>
      </c>
      <c r="E49885" s="3" t="s">
        <v>9</v>
      </c>
      <c r="F49885" s="3" t="s">
        <v>21</v>
      </c>
      <c r="G49885">
        <v>580.24</v>
      </c>
      <c r="H49885" s="3" t="s">
        <v>19</v>
      </c>
      <c r="I49885" s="1">
        <v>45711</v>
      </c>
      <c r="J49885">
        <v>2</v>
      </c>
      <c r="K49885">
        <v>2025</v>
      </c>
    </row>
    <row r="49886" spans="1:11" x14ac:dyDescent="0.25">
      <c r="A49886">
        <v>49885</v>
      </c>
      <c r="B49886" t="s">
        <v>119</v>
      </c>
      <c r="C49886">
        <v>53</v>
      </c>
      <c r="D49886" t="s">
        <v>138</v>
      </c>
      <c r="E49886" s="3" t="s">
        <v>42</v>
      </c>
      <c r="F49886" s="3" t="s">
        <v>30</v>
      </c>
      <c r="G49886">
        <v>212.11</v>
      </c>
      <c r="H49886" s="3" t="s">
        <v>11</v>
      </c>
      <c r="I49886" s="1">
        <v>45463</v>
      </c>
      <c r="J49886">
        <v>6</v>
      </c>
      <c r="K49886">
        <v>2024</v>
      </c>
    </row>
    <row r="49887" spans="1:11" x14ac:dyDescent="0.25">
      <c r="A49887">
        <v>49886</v>
      </c>
      <c r="B49887" t="s">
        <v>46</v>
      </c>
      <c r="C49887">
        <v>55</v>
      </c>
      <c r="D49887" t="s">
        <v>138</v>
      </c>
      <c r="E49887" s="3" t="s">
        <v>52</v>
      </c>
      <c r="F49887" s="3" t="s">
        <v>14</v>
      </c>
      <c r="G49887">
        <v>215.81</v>
      </c>
      <c r="H49887" s="3" t="s">
        <v>28</v>
      </c>
      <c r="I49887" s="1">
        <v>45115</v>
      </c>
      <c r="J49887">
        <v>7</v>
      </c>
      <c r="K49887">
        <v>2023</v>
      </c>
    </row>
    <row r="49888" spans="1:11" x14ac:dyDescent="0.25">
      <c r="A49888">
        <v>49887</v>
      </c>
      <c r="B49888" t="s">
        <v>113</v>
      </c>
      <c r="C49888">
        <v>40</v>
      </c>
      <c r="D49888" t="s">
        <v>137</v>
      </c>
      <c r="E49888" s="3" t="s">
        <v>24</v>
      </c>
      <c r="F49888" s="3" t="s">
        <v>14</v>
      </c>
      <c r="G49888">
        <v>789.04</v>
      </c>
      <c r="H49888" s="3" t="s">
        <v>11</v>
      </c>
      <c r="I49888" s="1">
        <v>45583</v>
      </c>
      <c r="J49888">
        <v>10</v>
      </c>
      <c r="K49888">
        <v>2024</v>
      </c>
    </row>
    <row r="49889" spans="1:11" x14ac:dyDescent="0.25">
      <c r="A49889">
        <v>49888</v>
      </c>
      <c r="B49889" t="s">
        <v>101</v>
      </c>
      <c r="C49889">
        <v>27</v>
      </c>
      <c r="D49889" t="s">
        <v>136</v>
      </c>
      <c r="E49889" s="3" t="s">
        <v>17</v>
      </c>
      <c r="F49889" s="3" t="s">
        <v>21</v>
      </c>
      <c r="G49889">
        <v>382.51</v>
      </c>
      <c r="H49889" s="3" t="s">
        <v>11</v>
      </c>
      <c r="I49889" s="1">
        <v>45429</v>
      </c>
      <c r="J49889">
        <v>5</v>
      </c>
      <c r="K49889">
        <v>2024</v>
      </c>
    </row>
    <row r="49890" spans="1:11" x14ac:dyDescent="0.25">
      <c r="A49890">
        <v>49889</v>
      </c>
      <c r="B49890" t="s">
        <v>48</v>
      </c>
      <c r="C49890">
        <v>18</v>
      </c>
      <c r="D49890" t="s">
        <v>139</v>
      </c>
      <c r="E49890" s="3" t="s">
        <v>32</v>
      </c>
      <c r="F49890" s="3" t="s">
        <v>10</v>
      </c>
      <c r="G49890">
        <v>432.09</v>
      </c>
      <c r="H49890" s="3" t="s">
        <v>28</v>
      </c>
      <c r="I49890" s="1">
        <v>45162</v>
      </c>
      <c r="J49890">
        <v>8</v>
      </c>
      <c r="K49890">
        <v>2023</v>
      </c>
    </row>
    <row r="49891" spans="1:11" x14ac:dyDescent="0.25">
      <c r="A49891">
        <v>49890</v>
      </c>
      <c r="B49891" t="s">
        <v>79</v>
      </c>
      <c r="C49891">
        <v>37</v>
      </c>
      <c r="D49891" t="s">
        <v>137</v>
      </c>
      <c r="E49891" s="3" t="s">
        <v>9</v>
      </c>
      <c r="F49891" s="3" t="s">
        <v>21</v>
      </c>
      <c r="G49891">
        <v>515.04999999999995</v>
      </c>
      <c r="H49891" s="3" t="s">
        <v>19</v>
      </c>
      <c r="I49891" s="1">
        <v>45545</v>
      </c>
      <c r="J49891">
        <v>9</v>
      </c>
      <c r="K49891">
        <v>2024</v>
      </c>
    </row>
    <row r="49892" spans="1:11" x14ac:dyDescent="0.25">
      <c r="A49892">
        <v>49891</v>
      </c>
      <c r="B49892" t="s">
        <v>76</v>
      </c>
      <c r="C49892">
        <v>26</v>
      </c>
      <c r="D49892" t="s">
        <v>136</v>
      </c>
      <c r="E49892" s="3" t="s">
        <v>17</v>
      </c>
      <c r="F49892" s="3" t="s">
        <v>18</v>
      </c>
      <c r="G49892">
        <v>377.28</v>
      </c>
      <c r="H49892" s="3" t="s">
        <v>15</v>
      </c>
      <c r="I49892" s="1">
        <v>45502</v>
      </c>
      <c r="J49892">
        <v>7</v>
      </c>
      <c r="K49892">
        <v>2024</v>
      </c>
    </row>
    <row r="49893" spans="1:11" x14ac:dyDescent="0.25">
      <c r="A49893">
        <v>49892</v>
      </c>
      <c r="B49893" t="s">
        <v>123</v>
      </c>
      <c r="C49893">
        <v>36</v>
      </c>
      <c r="D49893" t="s">
        <v>137</v>
      </c>
      <c r="E49893" s="3" t="s">
        <v>36</v>
      </c>
      <c r="F49893" s="3" t="s">
        <v>10</v>
      </c>
      <c r="G49893">
        <v>759.93</v>
      </c>
      <c r="H49893" s="3" t="s">
        <v>11</v>
      </c>
      <c r="I49893" s="1">
        <v>45031</v>
      </c>
      <c r="J49893">
        <v>4</v>
      </c>
      <c r="K49893">
        <v>2023</v>
      </c>
    </row>
    <row r="49894" spans="1:11" x14ac:dyDescent="0.25">
      <c r="A49894">
        <v>49893</v>
      </c>
      <c r="B49894" t="s">
        <v>53</v>
      </c>
      <c r="C49894">
        <v>42</v>
      </c>
      <c r="D49894" t="s">
        <v>137</v>
      </c>
      <c r="E49894" s="3" t="s">
        <v>32</v>
      </c>
      <c r="F49894" s="3" t="s">
        <v>30</v>
      </c>
      <c r="G49894">
        <v>310.8</v>
      </c>
      <c r="H49894" s="3" t="s">
        <v>25</v>
      </c>
      <c r="I49894" s="1">
        <v>45535</v>
      </c>
      <c r="J49894">
        <v>8</v>
      </c>
      <c r="K49894">
        <v>2024</v>
      </c>
    </row>
    <row r="49895" spans="1:11" x14ac:dyDescent="0.25">
      <c r="A49895">
        <v>49894</v>
      </c>
      <c r="B49895" t="s">
        <v>47</v>
      </c>
      <c r="C49895">
        <v>42</v>
      </c>
      <c r="D49895" t="s">
        <v>137</v>
      </c>
      <c r="E49895" s="3" t="s">
        <v>13</v>
      </c>
      <c r="F49895" s="3" t="s">
        <v>45</v>
      </c>
      <c r="G49895">
        <v>72.989999999999995</v>
      </c>
      <c r="H49895" s="3" t="s">
        <v>15</v>
      </c>
      <c r="I49895" s="1">
        <v>45254</v>
      </c>
      <c r="J49895">
        <v>11</v>
      </c>
      <c r="K49895">
        <v>2023</v>
      </c>
    </row>
    <row r="49896" spans="1:11" x14ac:dyDescent="0.25">
      <c r="A49896">
        <v>49895</v>
      </c>
      <c r="B49896" t="s">
        <v>69</v>
      </c>
      <c r="C49896">
        <v>49</v>
      </c>
      <c r="D49896" t="s">
        <v>138</v>
      </c>
      <c r="E49896" s="3" t="s">
        <v>32</v>
      </c>
      <c r="F49896" s="3" t="s">
        <v>21</v>
      </c>
      <c r="G49896">
        <v>570.34</v>
      </c>
      <c r="H49896" s="3" t="s">
        <v>15</v>
      </c>
      <c r="I49896" s="1">
        <v>45683</v>
      </c>
      <c r="J49896">
        <v>1</v>
      </c>
      <c r="K49896">
        <v>2025</v>
      </c>
    </row>
    <row r="49897" spans="1:11" x14ac:dyDescent="0.25">
      <c r="A49897">
        <v>49896</v>
      </c>
      <c r="B49897" t="s">
        <v>76</v>
      </c>
      <c r="C49897">
        <v>55</v>
      </c>
      <c r="D49897" t="s">
        <v>138</v>
      </c>
      <c r="E49897" s="3" t="s">
        <v>44</v>
      </c>
      <c r="F49897" s="3" t="s">
        <v>45</v>
      </c>
      <c r="G49897">
        <v>713.88</v>
      </c>
      <c r="H49897" s="3" t="s">
        <v>22</v>
      </c>
      <c r="I49897" s="1">
        <v>45266</v>
      </c>
      <c r="J49897">
        <v>12</v>
      </c>
      <c r="K49897">
        <v>2023</v>
      </c>
    </row>
    <row r="49898" spans="1:11" x14ac:dyDescent="0.25">
      <c r="A49898">
        <v>49897</v>
      </c>
      <c r="B49898" t="s">
        <v>123</v>
      </c>
      <c r="C49898">
        <v>19</v>
      </c>
      <c r="D49898" t="s">
        <v>139</v>
      </c>
      <c r="E49898" s="3" t="s">
        <v>42</v>
      </c>
      <c r="F49898" s="3" t="s">
        <v>14</v>
      </c>
      <c r="G49898">
        <v>510.19</v>
      </c>
      <c r="H49898" s="3" t="s">
        <v>22</v>
      </c>
      <c r="I49898" s="1">
        <v>45213</v>
      </c>
      <c r="J49898">
        <v>10</v>
      </c>
      <c r="K49898">
        <v>2023</v>
      </c>
    </row>
    <row r="49899" spans="1:11" x14ac:dyDescent="0.25">
      <c r="A49899">
        <v>49898</v>
      </c>
      <c r="B49899" t="s">
        <v>103</v>
      </c>
      <c r="C49899">
        <v>36</v>
      </c>
      <c r="D49899" t="s">
        <v>137</v>
      </c>
      <c r="E49899" s="3" t="s">
        <v>13</v>
      </c>
      <c r="F49899" s="3" t="s">
        <v>18</v>
      </c>
      <c r="G49899">
        <v>836.32</v>
      </c>
      <c r="H49899" s="3" t="s">
        <v>22</v>
      </c>
      <c r="I49899" s="1">
        <v>45069</v>
      </c>
      <c r="J49899">
        <v>5</v>
      </c>
      <c r="K49899">
        <v>2023</v>
      </c>
    </row>
    <row r="49900" spans="1:11" x14ac:dyDescent="0.25">
      <c r="A49900">
        <v>49899</v>
      </c>
      <c r="B49900" t="s">
        <v>82</v>
      </c>
      <c r="C49900">
        <v>27</v>
      </c>
      <c r="D49900" t="s">
        <v>136</v>
      </c>
      <c r="E49900" s="3" t="s">
        <v>24</v>
      </c>
      <c r="F49900" s="3" t="s">
        <v>21</v>
      </c>
      <c r="G49900">
        <v>477.8</v>
      </c>
      <c r="H49900" s="3" t="s">
        <v>11</v>
      </c>
      <c r="I49900" s="1">
        <v>45557</v>
      </c>
      <c r="J49900">
        <v>9</v>
      </c>
      <c r="K49900">
        <v>2024</v>
      </c>
    </row>
    <row r="49901" spans="1:11" x14ac:dyDescent="0.25">
      <c r="A49901">
        <v>49900</v>
      </c>
      <c r="B49901" t="s">
        <v>65</v>
      </c>
      <c r="C49901">
        <v>38</v>
      </c>
      <c r="D49901" t="s">
        <v>137</v>
      </c>
      <c r="E49901" s="3" t="s">
        <v>24</v>
      </c>
      <c r="F49901" s="3" t="s">
        <v>14</v>
      </c>
      <c r="G49901">
        <v>502.75</v>
      </c>
      <c r="H49901" s="3" t="s">
        <v>15</v>
      </c>
      <c r="I49901" s="1">
        <v>45072</v>
      </c>
      <c r="J49901">
        <v>5</v>
      </c>
      <c r="K49901">
        <v>2023</v>
      </c>
    </row>
    <row r="49902" spans="1:11" x14ac:dyDescent="0.25">
      <c r="A49902">
        <v>49901</v>
      </c>
      <c r="B49902" t="s">
        <v>95</v>
      </c>
      <c r="C49902">
        <v>49</v>
      </c>
      <c r="D49902" t="s">
        <v>138</v>
      </c>
      <c r="E49902" s="3" t="s">
        <v>42</v>
      </c>
      <c r="F49902" s="3" t="s">
        <v>27</v>
      </c>
      <c r="G49902">
        <v>412.11</v>
      </c>
      <c r="H49902" s="3" t="s">
        <v>28</v>
      </c>
      <c r="I49902" s="1">
        <v>45465</v>
      </c>
      <c r="J49902">
        <v>6</v>
      </c>
      <c r="K49902">
        <v>2024</v>
      </c>
    </row>
    <row r="49903" spans="1:11" x14ac:dyDescent="0.25">
      <c r="A49903">
        <v>49902</v>
      </c>
      <c r="B49903" t="s">
        <v>82</v>
      </c>
      <c r="C49903">
        <v>35</v>
      </c>
      <c r="D49903" t="s">
        <v>136</v>
      </c>
      <c r="E49903" s="3" t="s">
        <v>13</v>
      </c>
      <c r="F49903" s="3" t="s">
        <v>18</v>
      </c>
      <c r="G49903">
        <v>929.75</v>
      </c>
      <c r="H49903" s="3" t="s">
        <v>19</v>
      </c>
      <c r="I49903" s="1">
        <v>45301</v>
      </c>
      <c r="J49903">
        <v>1</v>
      </c>
      <c r="K49903">
        <v>2024</v>
      </c>
    </row>
    <row r="49904" spans="1:11" x14ac:dyDescent="0.25">
      <c r="A49904">
        <v>49903</v>
      </c>
      <c r="B49904" t="s">
        <v>116</v>
      </c>
      <c r="C49904">
        <v>45</v>
      </c>
      <c r="D49904" t="s">
        <v>137</v>
      </c>
      <c r="E49904" s="3" t="s">
        <v>50</v>
      </c>
      <c r="F49904" s="3" t="s">
        <v>45</v>
      </c>
      <c r="G49904">
        <v>671.46</v>
      </c>
      <c r="H49904" s="3" t="s">
        <v>25</v>
      </c>
      <c r="I49904" s="1">
        <v>45282</v>
      </c>
      <c r="J49904">
        <v>12</v>
      </c>
      <c r="K49904">
        <v>2023</v>
      </c>
    </row>
    <row r="49905" spans="1:11" x14ac:dyDescent="0.25">
      <c r="A49905">
        <v>49904</v>
      </c>
      <c r="B49905" t="s">
        <v>97</v>
      </c>
      <c r="C49905">
        <v>54</v>
      </c>
      <c r="D49905" t="s">
        <v>138</v>
      </c>
      <c r="E49905" s="3" t="s">
        <v>44</v>
      </c>
      <c r="F49905" s="3" t="s">
        <v>30</v>
      </c>
      <c r="G49905">
        <v>333.4</v>
      </c>
      <c r="H49905" s="3" t="s">
        <v>11</v>
      </c>
      <c r="I49905" s="1">
        <v>45151</v>
      </c>
      <c r="J49905">
        <v>8</v>
      </c>
      <c r="K49905">
        <v>2023</v>
      </c>
    </row>
    <row r="49906" spans="1:11" x14ac:dyDescent="0.25">
      <c r="A49906">
        <v>49905</v>
      </c>
      <c r="B49906" t="s">
        <v>41</v>
      </c>
      <c r="C49906">
        <v>51</v>
      </c>
      <c r="D49906" t="s">
        <v>138</v>
      </c>
      <c r="E49906" s="3" t="s">
        <v>42</v>
      </c>
      <c r="F49906" s="3" t="s">
        <v>21</v>
      </c>
      <c r="G49906">
        <v>992.46</v>
      </c>
      <c r="H49906" s="3" t="s">
        <v>28</v>
      </c>
      <c r="I49906" s="1">
        <v>45155</v>
      </c>
      <c r="J49906">
        <v>8</v>
      </c>
      <c r="K49906">
        <v>2023</v>
      </c>
    </row>
    <row r="49907" spans="1:11" x14ac:dyDescent="0.25">
      <c r="A49907">
        <v>49906</v>
      </c>
      <c r="B49907" t="s">
        <v>40</v>
      </c>
      <c r="C49907">
        <v>38</v>
      </c>
      <c r="D49907" t="s">
        <v>137</v>
      </c>
      <c r="E49907" s="3" t="s">
        <v>32</v>
      </c>
      <c r="F49907" s="3" t="s">
        <v>30</v>
      </c>
      <c r="G49907">
        <v>9.6999999999999993</v>
      </c>
      <c r="H49907" s="3" t="s">
        <v>22</v>
      </c>
      <c r="I49907" s="1">
        <v>45034</v>
      </c>
      <c r="J49907">
        <v>4</v>
      </c>
      <c r="K49907">
        <v>2023</v>
      </c>
    </row>
    <row r="49908" spans="1:11" x14ac:dyDescent="0.25">
      <c r="A49908">
        <v>49907</v>
      </c>
      <c r="B49908" t="s">
        <v>49</v>
      </c>
      <c r="C49908">
        <v>51</v>
      </c>
      <c r="D49908" t="s">
        <v>138</v>
      </c>
      <c r="E49908" s="3" t="s">
        <v>17</v>
      </c>
      <c r="F49908" s="3" t="s">
        <v>14</v>
      </c>
      <c r="G49908">
        <v>204.74</v>
      </c>
      <c r="H49908" s="3" t="s">
        <v>25</v>
      </c>
      <c r="I49908" s="1">
        <v>45388</v>
      </c>
      <c r="J49908">
        <v>4</v>
      </c>
      <c r="K49908">
        <v>2024</v>
      </c>
    </row>
    <row r="49909" spans="1:11" x14ac:dyDescent="0.25">
      <c r="A49909">
        <v>49908</v>
      </c>
      <c r="B49909" t="s">
        <v>12</v>
      </c>
      <c r="C49909">
        <v>41</v>
      </c>
      <c r="D49909" t="s">
        <v>137</v>
      </c>
      <c r="E49909" s="3" t="s">
        <v>24</v>
      </c>
      <c r="F49909" s="3" t="s">
        <v>21</v>
      </c>
      <c r="G49909">
        <v>713.2</v>
      </c>
      <c r="H49909" s="3" t="s">
        <v>15</v>
      </c>
      <c r="I49909" s="1">
        <v>45338</v>
      </c>
      <c r="J49909">
        <v>2</v>
      </c>
      <c r="K49909">
        <v>2024</v>
      </c>
    </row>
    <row r="49910" spans="1:11" x14ac:dyDescent="0.25">
      <c r="A49910">
        <v>49909</v>
      </c>
      <c r="B49910" t="s">
        <v>23</v>
      </c>
      <c r="C49910">
        <v>57</v>
      </c>
      <c r="D49910" t="s">
        <v>135</v>
      </c>
      <c r="E49910" s="3" t="s">
        <v>17</v>
      </c>
      <c r="F49910" s="3" t="s">
        <v>27</v>
      </c>
      <c r="G49910">
        <v>256.08999999999997</v>
      </c>
      <c r="H49910" s="3" t="s">
        <v>22</v>
      </c>
      <c r="I49910" s="1">
        <v>45288</v>
      </c>
      <c r="J49910">
        <v>12</v>
      </c>
      <c r="K49910">
        <v>2023</v>
      </c>
    </row>
    <row r="49911" spans="1:11" x14ac:dyDescent="0.25">
      <c r="A49911">
        <v>49910</v>
      </c>
      <c r="B49911" t="s">
        <v>121</v>
      </c>
      <c r="C49911">
        <v>25</v>
      </c>
      <c r="D49911" t="s">
        <v>139</v>
      </c>
      <c r="E49911" s="3" t="s">
        <v>9</v>
      </c>
      <c r="F49911" s="3" t="s">
        <v>18</v>
      </c>
      <c r="G49911">
        <v>348.08</v>
      </c>
      <c r="H49911" s="3" t="s">
        <v>11</v>
      </c>
      <c r="I49911" s="1">
        <v>45028</v>
      </c>
      <c r="J49911">
        <v>4</v>
      </c>
      <c r="K49911">
        <v>2023</v>
      </c>
    </row>
    <row r="49912" spans="1:11" x14ac:dyDescent="0.25">
      <c r="A49912">
        <v>49911</v>
      </c>
      <c r="B49912" t="s">
        <v>41</v>
      </c>
      <c r="C49912">
        <v>63</v>
      </c>
      <c r="D49912" t="s">
        <v>135</v>
      </c>
      <c r="E49912" s="3" t="s">
        <v>36</v>
      </c>
      <c r="F49912" s="3" t="s">
        <v>27</v>
      </c>
      <c r="G49912">
        <v>732.14</v>
      </c>
      <c r="H49912" s="3" t="s">
        <v>11</v>
      </c>
      <c r="I49912" s="1">
        <v>45206</v>
      </c>
      <c r="J49912">
        <v>10</v>
      </c>
      <c r="K49912">
        <v>2023</v>
      </c>
    </row>
    <row r="49913" spans="1:11" x14ac:dyDescent="0.25">
      <c r="A49913">
        <v>49912</v>
      </c>
      <c r="B49913" t="s">
        <v>59</v>
      </c>
      <c r="C49913">
        <v>56</v>
      </c>
      <c r="D49913" t="s">
        <v>135</v>
      </c>
      <c r="E49913" s="3" t="s">
        <v>42</v>
      </c>
      <c r="F49913" s="3" t="s">
        <v>38</v>
      </c>
      <c r="G49913">
        <v>516.88</v>
      </c>
      <c r="H49913" s="3" t="s">
        <v>19</v>
      </c>
      <c r="I49913" s="1">
        <v>45084</v>
      </c>
      <c r="J49913">
        <v>6</v>
      </c>
      <c r="K49913">
        <v>2023</v>
      </c>
    </row>
    <row r="49914" spans="1:11" x14ac:dyDescent="0.25">
      <c r="A49914">
        <v>49913</v>
      </c>
      <c r="B49914" t="s">
        <v>80</v>
      </c>
      <c r="C49914">
        <v>67</v>
      </c>
      <c r="D49914" t="s">
        <v>140</v>
      </c>
      <c r="E49914" s="3" t="s">
        <v>32</v>
      </c>
      <c r="F49914" s="3" t="s">
        <v>27</v>
      </c>
      <c r="G49914">
        <v>271.20999999999998</v>
      </c>
      <c r="H49914" s="3" t="s">
        <v>11</v>
      </c>
      <c r="I49914" s="1">
        <v>45325</v>
      </c>
      <c r="J49914">
        <v>2</v>
      </c>
      <c r="K49914">
        <v>2024</v>
      </c>
    </row>
    <row r="49915" spans="1:11" x14ac:dyDescent="0.25">
      <c r="A49915">
        <v>49914</v>
      </c>
      <c r="B49915" t="s">
        <v>114</v>
      </c>
      <c r="C49915">
        <v>19</v>
      </c>
      <c r="D49915" t="s">
        <v>139</v>
      </c>
      <c r="E49915" s="3" t="s">
        <v>44</v>
      </c>
      <c r="F49915" s="3" t="s">
        <v>30</v>
      </c>
      <c r="G49915">
        <v>563.75</v>
      </c>
      <c r="H49915" s="3" t="s">
        <v>22</v>
      </c>
      <c r="I49915" s="1">
        <v>45166</v>
      </c>
      <c r="J49915">
        <v>8</v>
      </c>
      <c r="K49915">
        <v>2023</v>
      </c>
    </row>
    <row r="49916" spans="1:11" x14ac:dyDescent="0.25">
      <c r="A49916">
        <v>49915</v>
      </c>
      <c r="B49916" t="s">
        <v>84</v>
      </c>
      <c r="C49916">
        <v>29</v>
      </c>
      <c r="D49916" t="s">
        <v>136</v>
      </c>
      <c r="E49916" s="3" t="s">
        <v>32</v>
      </c>
      <c r="F49916" s="3" t="s">
        <v>21</v>
      </c>
      <c r="G49916">
        <v>259.2</v>
      </c>
      <c r="H49916" s="3" t="s">
        <v>25</v>
      </c>
      <c r="I49916" s="1">
        <v>45039</v>
      </c>
      <c r="J49916">
        <v>4</v>
      </c>
      <c r="K49916">
        <v>2023</v>
      </c>
    </row>
    <row r="49917" spans="1:11" x14ac:dyDescent="0.25">
      <c r="A49917">
        <v>49916</v>
      </c>
      <c r="B49917" t="s">
        <v>67</v>
      </c>
      <c r="C49917">
        <v>62</v>
      </c>
      <c r="D49917" t="s">
        <v>135</v>
      </c>
      <c r="E49917" s="3" t="s">
        <v>50</v>
      </c>
      <c r="F49917" s="3" t="s">
        <v>38</v>
      </c>
      <c r="G49917">
        <v>429.07</v>
      </c>
      <c r="H49917" s="3" t="s">
        <v>28</v>
      </c>
      <c r="I49917" s="1">
        <v>45166</v>
      </c>
      <c r="J49917">
        <v>8</v>
      </c>
      <c r="K49917">
        <v>2023</v>
      </c>
    </row>
    <row r="49918" spans="1:11" x14ac:dyDescent="0.25">
      <c r="A49918">
        <v>49917</v>
      </c>
      <c r="B49918" t="s">
        <v>88</v>
      </c>
      <c r="C49918">
        <v>22</v>
      </c>
      <c r="D49918" t="s">
        <v>139</v>
      </c>
      <c r="E49918" s="3" t="s">
        <v>32</v>
      </c>
      <c r="F49918" s="3" t="s">
        <v>14</v>
      </c>
      <c r="G49918">
        <v>941.94</v>
      </c>
      <c r="H49918" s="3" t="s">
        <v>28</v>
      </c>
      <c r="I49918" s="1">
        <v>45321</v>
      </c>
      <c r="J49918">
        <v>1</v>
      </c>
      <c r="K49918">
        <v>2024</v>
      </c>
    </row>
    <row r="49919" spans="1:11" x14ac:dyDescent="0.25">
      <c r="A49919">
        <v>49918</v>
      </c>
      <c r="B49919" t="s">
        <v>78</v>
      </c>
      <c r="C49919">
        <v>30</v>
      </c>
      <c r="D49919" t="s">
        <v>136</v>
      </c>
      <c r="E49919" s="3" t="s">
        <v>24</v>
      </c>
      <c r="F49919" s="3" t="s">
        <v>10</v>
      </c>
      <c r="G49919">
        <v>39.96</v>
      </c>
      <c r="H49919" s="3" t="s">
        <v>25</v>
      </c>
      <c r="I49919" s="1">
        <v>45478</v>
      </c>
      <c r="J49919">
        <v>7</v>
      </c>
      <c r="K49919">
        <v>2024</v>
      </c>
    </row>
    <row r="49920" spans="1:11" x14ac:dyDescent="0.25">
      <c r="A49920">
        <v>49919</v>
      </c>
      <c r="B49920" t="s">
        <v>49</v>
      </c>
      <c r="C49920">
        <v>20</v>
      </c>
      <c r="D49920" t="s">
        <v>139</v>
      </c>
      <c r="E49920" s="3" t="s">
        <v>44</v>
      </c>
      <c r="F49920" s="3" t="s">
        <v>14</v>
      </c>
      <c r="G49920">
        <v>730.36</v>
      </c>
      <c r="H49920" s="3" t="s">
        <v>25</v>
      </c>
      <c r="I49920" s="1">
        <v>45295</v>
      </c>
      <c r="J49920">
        <v>1</v>
      </c>
      <c r="K49920">
        <v>2024</v>
      </c>
    </row>
    <row r="49921" spans="1:11" x14ac:dyDescent="0.25">
      <c r="A49921">
        <v>49920</v>
      </c>
      <c r="B49921" t="s">
        <v>56</v>
      </c>
      <c r="C49921">
        <v>19</v>
      </c>
      <c r="D49921" t="s">
        <v>139</v>
      </c>
      <c r="E49921" s="3" t="s">
        <v>50</v>
      </c>
      <c r="F49921" s="3" t="s">
        <v>27</v>
      </c>
      <c r="G49921">
        <v>823.38</v>
      </c>
      <c r="H49921" s="3" t="s">
        <v>19</v>
      </c>
      <c r="I49921" s="1">
        <v>45125</v>
      </c>
      <c r="J49921">
        <v>7</v>
      </c>
      <c r="K49921">
        <v>2023</v>
      </c>
    </row>
    <row r="49922" spans="1:11" x14ac:dyDescent="0.25">
      <c r="A49922">
        <v>49921</v>
      </c>
      <c r="B49922" t="s">
        <v>35</v>
      </c>
      <c r="C49922">
        <v>54</v>
      </c>
      <c r="D49922" t="s">
        <v>138</v>
      </c>
      <c r="E49922" s="3" t="s">
        <v>9</v>
      </c>
      <c r="F49922" s="3" t="s">
        <v>21</v>
      </c>
      <c r="G49922">
        <v>447.66</v>
      </c>
      <c r="H49922" s="3" t="s">
        <v>25</v>
      </c>
      <c r="I49922" s="1">
        <v>45550</v>
      </c>
      <c r="J49922">
        <v>9</v>
      </c>
      <c r="K49922">
        <v>2024</v>
      </c>
    </row>
    <row r="49923" spans="1:11" x14ac:dyDescent="0.25">
      <c r="A49923">
        <v>49922</v>
      </c>
      <c r="B49923" t="s">
        <v>110</v>
      </c>
      <c r="C49923">
        <v>54</v>
      </c>
      <c r="D49923" t="s">
        <v>138</v>
      </c>
      <c r="E49923" s="3" t="s">
        <v>52</v>
      </c>
      <c r="F49923" s="3" t="s">
        <v>38</v>
      </c>
      <c r="G49923">
        <v>352.54</v>
      </c>
      <c r="H49923" s="3" t="s">
        <v>25</v>
      </c>
      <c r="I49923" s="1">
        <v>45625</v>
      </c>
      <c r="J49923">
        <v>11</v>
      </c>
      <c r="K49923">
        <v>2024</v>
      </c>
    </row>
    <row r="49924" spans="1:11" x14ac:dyDescent="0.25">
      <c r="A49924">
        <v>49923</v>
      </c>
      <c r="B49924" t="s">
        <v>51</v>
      </c>
      <c r="C49924">
        <v>33</v>
      </c>
      <c r="D49924" t="s">
        <v>136</v>
      </c>
      <c r="E49924" s="3" t="s">
        <v>24</v>
      </c>
      <c r="F49924" s="3" t="s">
        <v>18</v>
      </c>
      <c r="G49924">
        <v>261.2</v>
      </c>
      <c r="H49924" s="3" t="s">
        <v>25</v>
      </c>
      <c r="I49924" s="1">
        <v>45500</v>
      </c>
      <c r="J49924">
        <v>7</v>
      </c>
      <c r="K49924">
        <v>2024</v>
      </c>
    </row>
    <row r="49925" spans="1:11" x14ac:dyDescent="0.25">
      <c r="A49925">
        <v>49924</v>
      </c>
      <c r="B49925" t="s">
        <v>98</v>
      </c>
      <c r="C49925">
        <v>55</v>
      </c>
      <c r="D49925" t="s">
        <v>138</v>
      </c>
      <c r="E49925" s="3" t="s">
        <v>24</v>
      </c>
      <c r="F49925" s="3" t="s">
        <v>30</v>
      </c>
      <c r="G49925">
        <v>157.19</v>
      </c>
      <c r="H49925" s="3" t="s">
        <v>15</v>
      </c>
      <c r="I49925" s="1">
        <v>45281</v>
      </c>
      <c r="J49925">
        <v>12</v>
      </c>
      <c r="K49925">
        <v>2023</v>
      </c>
    </row>
    <row r="49926" spans="1:11" x14ac:dyDescent="0.25">
      <c r="A49926">
        <v>49925</v>
      </c>
      <c r="B49926" t="s">
        <v>88</v>
      </c>
      <c r="C49926">
        <v>51</v>
      </c>
      <c r="D49926" t="s">
        <v>138</v>
      </c>
      <c r="E49926" s="3" t="s">
        <v>17</v>
      </c>
      <c r="F49926" s="3" t="s">
        <v>45</v>
      </c>
      <c r="G49926">
        <v>98</v>
      </c>
      <c r="H49926" s="3" t="s">
        <v>28</v>
      </c>
      <c r="I49926" s="1">
        <v>45222</v>
      </c>
      <c r="J49926">
        <v>10</v>
      </c>
      <c r="K49926">
        <v>2023</v>
      </c>
    </row>
    <row r="49927" spans="1:11" x14ac:dyDescent="0.25">
      <c r="A49927">
        <v>49926</v>
      </c>
      <c r="B49927" t="s">
        <v>79</v>
      </c>
      <c r="C49927">
        <v>36</v>
      </c>
      <c r="D49927" t="s">
        <v>137</v>
      </c>
      <c r="E49927" s="3" t="s">
        <v>24</v>
      </c>
      <c r="F49927" s="3" t="s">
        <v>45</v>
      </c>
      <c r="G49927">
        <v>274.66000000000003</v>
      </c>
      <c r="H49927" s="3" t="s">
        <v>22</v>
      </c>
      <c r="I49927" s="1">
        <v>45382</v>
      </c>
      <c r="J49927">
        <v>3</v>
      </c>
      <c r="K49927">
        <v>2024</v>
      </c>
    </row>
    <row r="49928" spans="1:11" x14ac:dyDescent="0.25">
      <c r="A49928">
        <v>49927</v>
      </c>
      <c r="B49928" t="s">
        <v>118</v>
      </c>
      <c r="C49928">
        <v>19</v>
      </c>
      <c r="D49928" t="s">
        <v>139</v>
      </c>
      <c r="E49928" s="3" t="s">
        <v>52</v>
      </c>
      <c r="F49928" s="3" t="s">
        <v>45</v>
      </c>
      <c r="G49928">
        <v>758.48</v>
      </c>
      <c r="H49928" s="3" t="s">
        <v>19</v>
      </c>
      <c r="I49928" s="1">
        <v>45622</v>
      </c>
      <c r="J49928">
        <v>11</v>
      </c>
      <c r="K49928">
        <v>2024</v>
      </c>
    </row>
    <row r="49929" spans="1:11" x14ac:dyDescent="0.25">
      <c r="A49929">
        <v>49928</v>
      </c>
      <c r="B49929" t="s">
        <v>121</v>
      </c>
      <c r="C49929">
        <v>51</v>
      </c>
      <c r="D49929" t="s">
        <v>138</v>
      </c>
      <c r="E49929" s="3" t="s">
        <v>50</v>
      </c>
      <c r="F49929" s="3" t="s">
        <v>14</v>
      </c>
      <c r="G49929">
        <v>384.64</v>
      </c>
      <c r="H49929" s="3" t="s">
        <v>19</v>
      </c>
      <c r="I49929" s="1">
        <v>45474</v>
      </c>
      <c r="J49929">
        <v>7</v>
      </c>
      <c r="K49929">
        <v>2024</v>
      </c>
    </row>
    <row r="49930" spans="1:11" x14ac:dyDescent="0.25">
      <c r="A49930">
        <v>49929</v>
      </c>
      <c r="B49930" t="s">
        <v>114</v>
      </c>
      <c r="C49930">
        <v>36</v>
      </c>
      <c r="D49930" t="s">
        <v>137</v>
      </c>
      <c r="E49930" s="3" t="s">
        <v>9</v>
      </c>
      <c r="F49930" s="3" t="s">
        <v>14</v>
      </c>
      <c r="G49930">
        <v>442</v>
      </c>
      <c r="H49930" s="3" t="s">
        <v>19</v>
      </c>
      <c r="I49930" s="1">
        <v>45141</v>
      </c>
      <c r="J49930">
        <v>8</v>
      </c>
      <c r="K49930">
        <v>2023</v>
      </c>
    </row>
    <row r="49931" spans="1:11" x14ac:dyDescent="0.25">
      <c r="A49931">
        <v>49930</v>
      </c>
      <c r="B49931" t="s">
        <v>67</v>
      </c>
      <c r="C49931">
        <v>32</v>
      </c>
      <c r="D49931" t="s">
        <v>136</v>
      </c>
      <c r="E49931" s="3" t="s">
        <v>36</v>
      </c>
      <c r="F49931" s="3" t="s">
        <v>18</v>
      </c>
      <c r="G49931">
        <v>619.80999999999995</v>
      </c>
      <c r="H49931" s="3" t="s">
        <v>19</v>
      </c>
      <c r="I49931" s="1">
        <v>45070</v>
      </c>
      <c r="J49931">
        <v>5</v>
      </c>
      <c r="K49931">
        <v>2023</v>
      </c>
    </row>
    <row r="49932" spans="1:11" x14ac:dyDescent="0.25">
      <c r="A49932">
        <v>49931</v>
      </c>
      <c r="B49932" t="s">
        <v>63</v>
      </c>
      <c r="C49932">
        <v>33</v>
      </c>
      <c r="D49932" t="s">
        <v>136</v>
      </c>
      <c r="E49932" s="3" t="s">
        <v>24</v>
      </c>
      <c r="F49932" s="3" t="s">
        <v>30</v>
      </c>
      <c r="G49932">
        <v>812.95</v>
      </c>
      <c r="H49932" s="3" t="s">
        <v>19</v>
      </c>
      <c r="I49932" s="1">
        <v>45514</v>
      </c>
      <c r="J49932">
        <v>8</v>
      </c>
      <c r="K49932">
        <v>2024</v>
      </c>
    </row>
    <row r="49933" spans="1:11" x14ac:dyDescent="0.25">
      <c r="A49933">
        <v>49932</v>
      </c>
      <c r="B49933" t="s">
        <v>124</v>
      </c>
      <c r="C49933">
        <v>64</v>
      </c>
      <c r="D49933" t="s">
        <v>135</v>
      </c>
      <c r="E49933" s="3" t="s">
        <v>9</v>
      </c>
      <c r="F49933" s="3" t="s">
        <v>14</v>
      </c>
      <c r="G49933">
        <v>721.15</v>
      </c>
      <c r="H49933" s="3" t="s">
        <v>22</v>
      </c>
      <c r="I49933" s="1">
        <v>45562</v>
      </c>
      <c r="J49933">
        <v>9</v>
      </c>
      <c r="K49933">
        <v>2024</v>
      </c>
    </row>
    <row r="49934" spans="1:11" x14ac:dyDescent="0.25">
      <c r="A49934">
        <v>49933</v>
      </c>
      <c r="B49934" t="s">
        <v>12</v>
      </c>
      <c r="C49934">
        <v>25</v>
      </c>
      <c r="D49934" t="s">
        <v>139</v>
      </c>
      <c r="E49934" s="3" t="s">
        <v>24</v>
      </c>
      <c r="F49934" s="3" t="s">
        <v>45</v>
      </c>
      <c r="G49934">
        <v>643.28</v>
      </c>
      <c r="H49934" s="3" t="s">
        <v>19</v>
      </c>
      <c r="I49934" s="1">
        <v>45576</v>
      </c>
      <c r="J49934">
        <v>10</v>
      </c>
      <c r="K49934">
        <v>2024</v>
      </c>
    </row>
    <row r="49935" spans="1:11" x14ac:dyDescent="0.25">
      <c r="A49935">
        <v>49934</v>
      </c>
      <c r="B49935" t="s">
        <v>107</v>
      </c>
      <c r="C49935">
        <v>40</v>
      </c>
      <c r="D49935" t="s">
        <v>137</v>
      </c>
      <c r="E49935" s="3" t="s">
        <v>9</v>
      </c>
      <c r="F49935" s="3" t="s">
        <v>27</v>
      </c>
      <c r="G49935">
        <v>798.68</v>
      </c>
      <c r="H49935" s="3" t="s">
        <v>28</v>
      </c>
      <c r="I49935" s="1">
        <v>45427</v>
      </c>
      <c r="J49935">
        <v>5</v>
      </c>
      <c r="K49935">
        <v>2024</v>
      </c>
    </row>
    <row r="49936" spans="1:11" x14ac:dyDescent="0.25">
      <c r="A49936">
        <v>49935</v>
      </c>
      <c r="B49936" t="s">
        <v>114</v>
      </c>
      <c r="C49936">
        <v>45</v>
      </c>
      <c r="D49936" t="s">
        <v>137</v>
      </c>
      <c r="E49936" s="3" t="s">
        <v>32</v>
      </c>
      <c r="F49936" s="3" t="s">
        <v>45</v>
      </c>
      <c r="G49936">
        <v>763.87</v>
      </c>
      <c r="H49936" s="3" t="s">
        <v>15</v>
      </c>
      <c r="I49936" s="1">
        <v>45191</v>
      </c>
      <c r="J49936">
        <v>9</v>
      </c>
      <c r="K49936">
        <v>2023</v>
      </c>
    </row>
    <row r="49937" spans="1:11" x14ac:dyDescent="0.25">
      <c r="A49937">
        <v>49936</v>
      </c>
      <c r="B49937" t="s">
        <v>122</v>
      </c>
      <c r="C49937">
        <v>27</v>
      </c>
      <c r="D49937" t="s">
        <v>136</v>
      </c>
      <c r="E49937" s="3" t="s">
        <v>24</v>
      </c>
      <c r="F49937" s="3" t="s">
        <v>38</v>
      </c>
      <c r="G49937">
        <v>424.99</v>
      </c>
      <c r="H49937" s="3" t="s">
        <v>28</v>
      </c>
      <c r="I49937" s="1">
        <v>45066</v>
      </c>
      <c r="J49937">
        <v>5</v>
      </c>
      <c r="K49937">
        <v>2023</v>
      </c>
    </row>
    <row r="49938" spans="1:11" x14ac:dyDescent="0.25">
      <c r="A49938">
        <v>49937</v>
      </c>
      <c r="B49938" t="s">
        <v>82</v>
      </c>
      <c r="C49938">
        <v>64</v>
      </c>
      <c r="D49938" t="s">
        <v>135</v>
      </c>
      <c r="E49938" s="3" t="s">
        <v>44</v>
      </c>
      <c r="F49938" s="3" t="s">
        <v>45</v>
      </c>
      <c r="G49938">
        <v>319.24</v>
      </c>
      <c r="H49938" s="3" t="s">
        <v>25</v>
      </c>
      <c r="I49938" s="1">
        <v>45324</v>
      </c>
      <c r="J49938">
        <v>2</v>
      </c>
      <c r="K49938">
        <v>2024</v>
      </c>
    </row>
    <row r="49939" spans="1:11" x14ac:dyDescent="0.25">
      <c r="A49939">
        <v>49938</v>
      </c>
      <c r="B49939" t="s">
        <v>96</v>
      </c>
      <c r="C49939">
        <v>58</v>
      </c>
      <c r="D49939" t="s">
        <v>135</v>
      </c>
      <c r="E49939" s="3" t="s">
        <v>52</v>
      </c>
      <c r="F49939" s="3" t="s">
        <v>21</v>
      </c>
      <c r="G49939">
        <v>817.74</v>
      </c>
      <c r="H49939" s="3" t="s">
        <v>25</v>
      </c>
      <c r="I49939" s="1">
        <v>45422</v>
      </c>
      <c r="J49939">
        <v>5</v>
      </c>
      <c r="K49939">
        <v>2024</v>
      </c>
    </row>
    <row r="49940" spans="1:11" x14ac:dyDescent="0.25">
      <c r="A49940">
        <v>49939</v>
      </c>
      <c r="B49940" t="s">
        <v>61</v>
      </c>
      <c r="C49940">
        <v>64</v>
      </c>
      <c r="D49940" t="s">
        <v>135</v>
      </c>
      <c r="E49940" s="3" t="s">
        <v>50</v>
      </c>
      <c r="F49940" s="3" t="s">
        <v>18</v>
      </c>
      <c r="G49940">
        <v>846.07</v>
      </c>
      <c r="H49940" s="3" t="s">
        <v>25</v>
      </c>
      <c r="I49940" s="1">
        <v>45582</v>
      </c>
      <c r="J49940">
        <v>10</v>
      </c>
      <c r="K49940">
        <v>2024</v>
      </c>
    </row>
    <row r="49941" spans="1:11" x14ac:dyDescent="0.25">
      <c r="A49941">
        <v>49940</v>
      </c>
      <c r="B49941" t="s">
        <v>98</v>
      </c>
      <c r="C49941">
        <v>70</v>
      </c>
      <c r="D49941" t="s">
        <v>140</v>
      </c>
      <c r="E49941" s="3" t="s">
        <v>9</v>
      </c>
      <c r="F49941" s="3" t="s">
        <v>27</v>
      </c>
      <c r="G49941">
        <v>838.7</v>
      </c>
      <c r="H49941" s="3" t="s">
        <v>19</v>
      </c>
      <c r="I49941" s="1">
        <v>45043</v>
      </c>
      <c r="J49941">
        <v>4</v>
      </c>
      <c r="K49941">
        <v>2023</v>
      </c>
    </row>
    <row r="49942" spans="1:11" x14ac:dyDescent="0.25">
      <c r="A49942">
        <v>49941</v>
      </c>
      <c r="B49942" t="s">
        <v>127</v>
      </c>
      <c r="C49942">
        <v>26</v>
      </c>
      <c r="D49942" t="s">
        <v>136</v>
      </c>
      <c r="E49942" s="3" t="s">
        <v>17</v>
      </c>
      <c r="F49942" s="3" t="s">
        <v>18</v>
      </c>
      <c r="G49942">
        <v>997.06</v>
      </c>
      <c r="H49942" s="3" t="s">
        <v>19</v>
      </c>
      <c r="I49942" s="1">
        <v>45315</v>
      </c>
      <c r="J49942">
        <v>1</v>
      </c>
      <c r="K49942">
        <v>2024</v>
      </c>
    </row>
    <row r="49943" spans="1:11" x14ac:dyDescent="0.25">
      <c r="A49943">
        <v>49942</v>
      </c>
      <c r="B49943" t="s">
        <v>53</v>
      </c>
      <c r="C49943">
        <v>56</v>
      </c>
      <c r="D49943" t="s">
        <v>135</v>
      </c>
      <c r="E49943" s="3" t="s">
        <v>52</v>
      </c>
      <c r="F49943" s="3" t="s">
        <v>27</v>
      </c>
      <c r="G49943">
        <v>136.22999999999999</v>
      </c>
      <c r="H49943" s="3" t="s">
        <v>28</v>
      </c>
      <c r="I49943" s="1">
        <v>45696</v>
      </c>
      <c r="J49943">
        <v>2</v>
      </c>
      <c r="K49943">
        <v>2025</v>
      </c>
    </row>
    <row r="49944" spans="1:11" x14ac:dyDescent="0.25">
      <c r="A49944">
        <v>49943</v>
      </c>
      <c r="B49944" t="s">
        <v>23</v>
      </c>
      <c r="C49944">
        <v>24</v>
      </c>
      <c r="D49944" t="s">
        <v>139</v>
      </c>
      <c r="E49944" s="3" t="s">
        <v>32</v>
      </c>
      <c r="F49944" s="3" t="s">
        <v>14</v>
      </c>
      <c r="G49944">
        <v>185.24</v>
      </c>
      <c r="H49944" s="3" t="s">
        <v>25</v>
      </c>
      <c r="I49944" s="1">
        <v>45072</v>
      </c>
      <c r="J49944">
        <v>5</v>
      </c>
      <c r="K49944">
        <v>2023</v>
      </c>
    </row>
    <row r="49945" spans="1:11" x14ac:dyDescent="0.25">
      <c r="A49945">
        <v>49944</v>
      </c>
      <c r="B49945" t="s">
        <v>120</v>
      </c>
      <c r="C49945">
        <v>55</v>
      </c>
      <c r="D49945" t="s">
        <v>138</v>
      </c>
      <c r="E49945" s="3" t="s">
        <v>50</v>
      </c>
      <c r="F49945" s="3" t="s">
        <v>10</v>
      </c>
      <c r="G49945">
        <v>328.98</v>
      </c>
      <c r="H49945" s="3" t="s">
        <v>22</v>
      </c>
      <c r="I49945" s="1">
        <v>45671</v>
      </c>
      <c r="J49945">
        <v>1</v>
      </c>
      <c r="K49945">
        <v>2025</v>
      </c>
    </row>
    <row r="49946" spans="1:11" x14ac:dyDescent="0.25">
      <c r="A49946">
        <v>49945</v>
      </c>
      <c r="B49946" t="s">
        <v>93</v>
      </c>
      <c r="C49946">
        <v>56</v>
      </c>
      <c r="D49946" t="s">
        <v>135</v>
      </c>
      <c r="E49946" s="3" t="s">
        <v>36</v>
      </c>
      <c r="F49946" s="3" t="s">
        <v>27</v>
      </c>
      <c r="G49946">
        <v>922.87</v>
      </c>
      <c r="H49946" s="3" t="s">
        <v>11</v>
      </c>
      <c r="I49946" s="1">
        <v>45595</v>
      </c>
      <c r="J49946">
        <v>10</v>
      </c>
      <c r="K49946">
        <v>2024</v>
      </c>
    </row>
    <row r="49947" spans="1:11" x14ac:dyDescent="0.25">
      <c r="A49947">
        <v>49946</v>
      </c>
      <c r="B49947" t="s">
        <v>66</v>
      </c>
      <c r="C49947">
        <v>41</v>
      </c>
      <c r="D49947" t="s">
        <v>137</v>
      </c>
      <c r="E49947" s="3" t="s">
        <v>36</v>
      </c>
      <c r="F49947" s="3" t="s">
        <v>45</v>
      </c>
      <c r="G49947">
        <v>130.94</v>
      </c>
      <c r="H49947" s="3" t="s">
        <v>11</v>
      </c>
      <c r="I49947" s="1">
        <v>45016</v>
      </c>
      <c r="J49947">
        <v>3</v>
      </c>
      <c r="K49947">
        <v>2023</v>
      </c>
    </row>
    <row r="49948" spans="1:11" x14ac:dyDescent="0.25">
      <c r="A49948">
        <v>49947</v>
      </c>
      <c r="B49948" t="s">
        <v>95</v>
      </c>
      <c r="C49948">
        <v>33</v>
      </c>
      <c r="D49948" t="s">
        <v>136</v>
      </c>
      <c r="E49948" s="3" t="s">
        <v>50</v>
      </c>
      <c r="F49948" s="3" t="s">
        <v>14</v>
      </c>
      <c r="G49948">
        <v>837.69</v>
      </c>
      <c r="H49948" s="3" t="s">
        <v>22</v>
      </c>
      <c r="I49948" s="1">
        <v>45610</v>
      </c>
      <c r="J49948">
        <v>11</v>
      </c>
      <c r="K49948">
        <v>2024</v>
      </c>
    </row>
    <row r="49949" spans="1:11" x14ac:dyDescent="0.25">
      <c r="A49949">
        <v>49948</v>
      </c>
      <c r="B49949" t="s">
        <v>116</v>
      </c>
      <c r="C49949">
        <v>20</v>
      </c>
      <c r="D49949" t="s">
        <v>139</v>
      </c>
      <c r="E49949" s="3" t="s">
        <v>24</v>
      </c>
      <c r="F49949" s="3" t="s">
        <v>38</v>
      </c>
      <c r="G49949">
        <v>34.54</v>
      </c>
      <c r="H49949" s="3" t="s">
        <v>19</v>
      </c>
      <c r="I49949" s="1">
        <v>45680</v>
      </c>
      <c r="J49949">
        <v>1</v>
      </c>
      <c r="K49949">
        <v>2025</v>
      </c>
    </row>
    <row r="49950" spans="1:11" x14ac:dyDescent="0.25">
      <c r="A49950">
        <v>49949</v>
      </c>
      <c r="B49950" t="s">
        <v>51</v>
      </c>
      <c r="C49950">
        <v>67</v>
      </c>
      <c r="D49950" t="s">
        <v>140</v>
      </c>
      <c r="E49950" s="3" t="s">
        <v>9</v>
      </c>
      <c r="F49950" s="3" t="s">
        <v>30</v>
      </c>
      <c r="G49950">
        <v>620.12</v>
      </c>
      <c r="H49950" s="3" t="s">
        <v>25</v>
      </c>
      <c r="I49950" s="1">
        <v>45031</v>
      </c>
      <c r="J49950">
        <v>4</v>
      </c>
      <c r="K49950">
        <v>2023</v>
      </c>
    </row>
    <row r="49951" spans="1:11" x14ac:dyDescent="0.25">
      <c r="A49951">
        <v>49950</v>
      </c>
      <c r="B49951" t="s">
        <v>72</v>
      </c>
      <c r="C49951">
        <v>18</v>
      </c>
      <c r="D49951" t="s">
        <v>139</v>
      </c>
      <c r="E49951" s="3" t="s">
        <v>50</v>
      </c>
      <c r="F49951" s="3" t="s">
        <v>45</v>
      </c>
      <c r="G49951">
        <v>552.29999999999995</v>
      </c>
      <c r="H49951" s="3" t="s">
        <v>19</v>
      </c>
      <c r="I49951" s="1">
        <v>45387</v>
      </c>
      <c r="J49951">
        <v>4</v>
      </c>
      <c r="K49951">
        <v>2024</v>
      </c>
    </row>
    <row r="49952" spans="1:11" x14ac:dyDescent="0.25">
      <c r="A49952">
        <v>49951</v>
      </c>
      <c r="B49952" t="s">
        <v>114</v>
      </c>
      <c r="C49952">
        <v>34</v>
      </c>
      <c r="D49952" t="s">
        <v>136</v>
      </c>
      <c r="E49952" s="3" t="s">
        <v>52</v>
      </c>
      <c r="F49952" s="3" t="s">
        <v>18</v>
      </c>
      <c r="G49952">
        <v>278.10000000000002</v>
      </c>
      <c r="H49952" s="3" t="s">
        <v>11</v>
      </c>
      <c r="I49952" s="1">
        <v>44994</v>
      </c>
      <c r="J49952">
        <v>3</v>
      </c>
      <c r="K49952">
        <v>2023</v>
      </c>
    </row>
    <row r="49953" spans="1:11" x14ac:dyDescent="0.25">
      <c r="A49953">
        <v>49952</v>
      </c>
      <c r="B49953" t="s">
        <v>76</v>
      </c>
      <c r="C49953">
        <v>68</v>
      </c>
      <c r="D49953" t="s">
        <v>140</v>
      </c>
      <c r="E49953" s="3" t="s">
        <v>13</v>
      </c>
      <c r="F49953" s="3" t="s">
        <v>45</v>
      </c>
      <c r="G49953">
        <v>569.66999999999996</v>
      </c>
      <c r="H49953" s="3" t="s">
        <v>15</v>
      </c>
      <c r="I49953" s="1">
        <v>45196</v>
      </c>
      <c r="J49953">
        <v>9</v>
      </c>
      <c r="K49953">
        <v>2023</v>
      </c>
    </row>
    <row r="49954" spans="1:11" x14ac:dyDescent="0.25">
      <c r="A49954">
        <v>49953</v>
      </c>
      <c r="B49954" t="s">
        <v>8</v>
      </c>
      <c r="C49954">
        <v>23</v>
      </c>
      <c r="D49954" t="s">
        <v>139</v>
      </c>
      <c r="E49954" s="3" t="s">
        <v>13</v>
      </c>
      <c r="F49954" s="3" t="s">
        <v>21</v>
      </c>
      <c r="G49954">
        <v>154.37</v>
      </c>
      <c r="H49954" s="3" t="s">
        <v>11</v>
      </c>
      <c r="I49954" s="1">
        <v>45136</v>
      </c>
      <c r="J49954">
        <v>7</v>
      </c>
      <c r="K49954">
        <v>2023</v>
      </c>
    </row>
    <row r="49955" spans="1:11" x14ac:dyDescent="0.25">
      <c r="A49955">
        <v>49954</v>
      </c>
      <c r="B49955" t="s">
        <v>59</v>
      </c>
      <c r="C49955">
        <v>37</v>
      </c>
      <c r="D49955" t="s">
        <v>137</v>
      </c>
      <c r="E49955" s="3" t="s">
        <v>42</v>
      </c>
      <c r="F49955" s="3" t="s">
        <v>10</v>
      </c>
      <c r="G49955">
        <v>407.9</v>
      </c>
      <c r="H49955" s="3" t="s">
        <v>19</v>
      </c>
      <c r="I49955" s="1">
        <v>44995</v>
      </c>
      <c r="J49955">
        <v>3</v>
      </c>
      <c r="K49955">
        <v>2023</v>
      </c>
    </row>
    <row r="49956" spans="1:11" x14ac:dyDescent="0.25">
      <c r="A49956">
        <v>49955</v>
      </c>
      <c r="B49956" t="s">
        <v>100</v>
      </c>
      <c r="C49956">
        <v>33</v>
      </c>
      <c r="D49956" t="s">
        <v>136</v>
      </c>
      <c r="E49956" s="3" t="s">
        <v>52</v>
      </c>
      <c r="F49956" s="3" t="s">
        <v>10</v>
      </c>
      <c r="G49956">
        <v>706.56</v>
      </c>
      <c r="H49956" s="3" t="s">
        <v>11</v>
      </c>
      <c r="I49956" s="1">
        <v>45122</v>
      </c>
      <c r="J49956">
        <v>7</v>
      </c>
      <c r="K49956">
        <v>2023</v>
      </c>
    </row>
    <row r="49957" spans="1:11" x14ac:dyDescent="0.25">
      <c r="A49957">
        <v>49956</v>
      </c>
      <c r="B49957" t="s">
        <v>95</v>
      </c>
      <c r="C49957">
        <v>62</v>
      </c>
      <c r="D49957" t="s">
        <v>135</v>
      </c>
      <c r="E49957" s="3" t="s">
        <v>50</v>
      </c>
      <c r="F49957" s="3" t="s">
        <v>10</v>
      </c>
      <c r="G49957">
        <v>632.65</v>
      </c>
      <c r="H49957" s="3" t="s">
        <v>22</v>
      </c>
      <c r="I49957" s="1">
        <v>45260</v>
      </c>
      <c r="J49957">
        <v>11</v>
      </c>
      <c r="K49957">
        <v>2023</v>
      </c>
    </row>
    <row r="49958" spans="1:11" x14ac:dyDescent="0.25">
      <c r="A49958">
        <v>49957</v>
      </c>
      <c r="B49958" t="s">
        <v>26</v>
      </c>
      <c r="C49958">
        <v>48</v>
      </c>
      <c r="D49958" t="s">
        <v>138</v>
      </c>
      <c r="E49958" s="3" t="s">
        <v>9</v>
      </c>
      <c r="F49958" s="3" t="s">
        <v>21</v>
      </c>
      <c r="G49958">
        <v>977.17</v>
      </c>
      <c r="H49958" s="3" t="s">
        <v>19</v>
      </c>
      <c r="I49958" s="1">
        <v>45106</v>
      </c>
      <c r="J49958">
        <v>6</v>
      </c>
      <c r="K49958">
        <v>2023</v>
      </c>
    </row>
    <row r="49959" spans="1:11" x14ac:dyDescent="0.25">
      <c r="A49959">
        <v>49958</v>
      </c>
      <c r="B49959" t="s">
        <v>105</v>
      </c>
      <c r="C49959">
        <v>31</v>
      </c>
      <c r="D49959" t="s">
        <v>136</v>
      </c>
      <c r="E49959" s="3" t="s">
        <v>42</v>
      </c>
      <c r="F49959" s="3" t="s">
        <v>18</v>
      </c>
      <c r="G49959">
        <v>239.69</v>
      </c>
      <c r="H49959" s="3" t="s">
        <v>11</v>
      </c>
      <c r="I49959" s="1">
        <v>45199</v>
      </c>
      <c r="J49959">
        <v>9</v>
      </c>
      <c r="K49959">
        <v>2023</v>
      </c>
    </row>
    <row r="49960" spans="1:11" x14ac:dyDescent="0.25">
      <c r="A49960">
        <v>49959</v>
      </c>
      <c r="B49960" t="s">
        <v>46</v>
      </c>
      <c r="C49960">
        <v>38</v>
      </c>
      <c r="D49960" t="s">
        <v>137</v>
      </c>
      <c r="E49960" s="3" t="s">
        <v>13</v>
      </c>
      <c r="F49960" s="3" t="s">
        <v>30</v>
      </c>
      <c r="G49960">
        <v>207.17</v>
      </c>
      <c r="H49960" s="3" t="s">
        <v>11</v>
      </c>
      <c r="I49960" s="1">
        <v>45692</v>
      </c>
      <c r="J49960">
        <v>2</v>
      </c>
      <c r="K49960">
        <v>2025</v>
      </c>
    </row>
    <row r="49961" spans="1:11" x14ac:dyDescent="0.25">
      <c r="A49961">
        <v>49960</v>
      </c>
      <c r="B49961" t="s">
        <v>73</v>
      </c>
      <c r="C49961">
        <v>56</v>
      </c>
      <c r="D49961" t="s">
        <v>135</v>
      </c>
      <c r="E49961" s="3" t="s">
        <v>17</v>
      </c>
      <c r="F49961" s="3" t="s">
        <v>21</v>
      </c>
      <c r="G49961">
        <v>506.89</v>
      </c>
      <c r="H49961" s="3" t="s">
        <v>15</v>
      </c>
      <c r="I49961" s="1">
        <v>45167</v>
      </c>
      <c r="J49961">
        <v>8</v>
      </c>
      <c r="K49961">
        <v>2023</v>
      </c>
    </row>
    <row r="49962" spans="1:11" x14ac:dyDescent="0.25">
      <c r="A49962">
        <v>49961</v>
      </c>
      <c r="B49962" t="s">
        <v>56</v>
      </c>
      <c r="C49962">
        <v>67</v>
      </c>
      <c r="D49962" t="s">
        <v>140</v>
      </c>
      <c r="E49962" s="3" t="s">
        <v>32</v>
      </c>
      <c r="F49962" s="3" t="s">
        <v>38</v>
      </c>
      <c r="G49962">
        <v>808.84</v>
      </c>
      <c r="H49962" s="3" t="s">
        <v>25</v>
      </c>
      <c r="I49962" s="1">
        <v>45560</v>
      </c>
      <c r="J49962">
        <v>9</v>
      </c>
      <c r="K49962">
        <v>2024</v>
      </c>
    </row>
    <row r="49963" spans="1:11" x14ac:dyDescent="0.25">
      <c r="A49963">
        <v>49962</v>
      </c>
      <c r="B49963" t="s">
        <v>126</v>
      </c>
      <c r="C49963">
        <v>67</v>
      </c>
      <c r="D49963" t="s">
        <v>140</v>
      </c>
      <c r="E49963" s="3" t="s">
        <v>44</v>
      </c>
      <c r="F49963" s="3" t="s">
        <v>21</v>
      </c>
      <c r="G49963">
        <v>811.45</v>
      </c>
      <c r="H49963" s="3" t="s">
        <v>22</v>
      </c>
      <c r="I49963" s="1">
        <v>45419</v>
      </c>
      <c r="J49963">
        <v>5</v>
      </c>
      <c r="K49963">
        <v>2024</v>
      </c>
    </row>
    <row r="49964" spans="1:11" x14ac:dyDescent="0.25">
      <c r="A49964">
        <v>49963</v>
      </c>
      <c r="B49964" t="s">
        <v>64</v>
      </c>
      <c r="C49964">
        <v>39</v>
      </c>
      <c r="D49964" t="s">
        <v>137</v>
      </c>
      <c r="E49964" s="3" t="s">
        <v>44</v>
      </c>
      <c r="F49964" s="3" t="s">
        <v>45</v>
      </c>
      <c r="G49964">
        <v>778.75</v>
      </c>
      <c r="H49964" s="3" t="s">
        <v>28</v>
      </c>
      <c r="I49964" s="1">
        <v>45276</v>
      </c>
      <c r="J49964">
        <v>12</v>
      </c>
      <c r="K49964">
        <v>2023</v>
      </c>
    </row>
    <row r="49965" spans="1:11" x14ac:dyDescent="0.25">
      <c r="A49965">
        <v>49964</v>
      </c>
      <c r="B49965" t="s">
        <v>64</v>
      </c>
      <c r="C49965">
        <v>49</v>
      </c>
      <c r="D49965" t="s">
        <v>138</v>
      </c>
      <c r="E49965" s="3" t="s">
        <v>24</v>
      </c>
      <c r="F49965" s="3" t="s">
        <v>21</v>
      </c>
      <c r="G49965">
        <v>581.54</v>
      </c>
      <c r="H49965" s="3" t="s">
        <v>15</v>
      </c>
      <c r="I49965" s="1">
        <v>45539</v>
      </c>
      <c r="J49965">
        <v>9</v>
      </c>
      <c r="K49965">
        <v>2024</v>
      </c>
    </row>
    <row r="49966" spans="1:11" x14ac:dyDescent="0.25">
      <c r="A49966">
        <v>49965</v>
      </c>
      <c r="B49966" t="s">
        <v>46</v>
      </c>
      <c r="C49966">
        <v>70</v>
      </c>
      <c r="D49966" t="s">
        <v>140</v>
      </c>
      <c r="E49966" s="3" t="s">
        <v>44</v>
      </c>
      <c r="F49966" s="3" t="s">
        <v>18</v>
      </c>
      <c r="G49966">
        <v>345.88</v>
      </c>
      <c r="H49966" s="3" t="s">
        <v>15</v>
      </c>
      <c r="I49966" s="1">
        <v>45257</v>
      </c>
      <c r="J49966">
        <v>11</v>
      </c>
      <c r="K49966">
        <v>2023</v>
      </c>
    </row>
    <row r="49967" spans="1:11" x14ac:dyDescent="0.25">
      <c r="A49967">
        <v>49966</v>
      </c>
      <c r="B49967" t="s">
        <v>39</v>
      </c>
      <c r="C49967">
        <v>31</v>
      </c>
      <c r="D49967" t="s">
        <v>136</v>
      </c>
      <c r="E49967" s="3" t="s">
        <v>50</v>
      </c>
      <c r="F49967" s="3" t="s">
        <v>30</v>
      </c>
      <c r="G49967">
        <v>694.51</v>
      </c>
      <c r="H49967" s="3" t="s">
        <v>28</v>
      </c>
      <c r="I49967" s="1">
        <v>45402</v>
      </c>
      <c r="J49967">
        <v>4</v>
      </c>
      <c r="K49967">
        <v>2024</v>
      </c>
    </row>
    <row r="49968" spans="1:11" x14ac:dyDescent="0.25">
      <c r="A49968">
        <v>49967</v>
      </c>
      <c r="B49968" t="s">
        <v>62</v>
      </c>
      <c r="C49968">
        <v>56</v>
      </c>
      <c r="D49968" t="s">
        <v>135</v>
      </c>
      <c r="E49968" s="3" t="s">
        <v>42</v>
      </c>
      <c r="F49968" s="3" t="s">
        <v>18</v>
      </c>
      <c r="G49968">
        <v>698.92</v>
      </c>
      <c r="H49968" s="3" t="s">
        <v>25</v>
      </c>
      <c r="I49968" s="1">
        <v>45662</v>
      </c>
      <c r="J49968">
        <v>1</v>
      </c>
      <c r="K49968">
        <v>2025</v>
      </c>
    </row>
    <row r="49969" spans="1:11" x14ac:dyDescent="0.25">
      <c r="A49969">
        <v>49968</v>
      </c>
      <c r="B49969" t="s">
        <v>29</v>
      </c>
      <c r="C49969">
        <v>60</v>
      </c>
      <c r="D49969" t="s">
        <v>135</v>
      </c>
      <c r="E49969" s="3" t="s">
        <v>42</v>
      </c>
      <c r="F49969" s="3" t="s">
        <v>30</v>
      </c>
      <c r="G49969">
        <v>241.48</v>
      </c>
      <c r="H49969" s="3" t="s">
        <v>11</v>
      </c>
      <c r="I49969" s="1">
        <v>45084</v>
      </c>
      <c r="J49969">
        <v>6</v>
      </c>
      <c r="K49969">
        <v>2023</v>
      </c>
    </row>
    <row r="49970" spans="1:11" x14ac:dyDescent="0.25">
      <c r="A49970">
        <v>49969</v>
      </c>
      <c r="B49970" t="s">
        <v>120</v>
      </c>
      <c r="C49970">
        <v>39</v>
      </c>
      <c r="D49970" t="s">
        <v>137</v>
      </c>
      <c r="E49970" s="3" t="s">
        <v>17</v>
      </c>
      <c r="F49970" s="3" t="s">
        <v>21</v>
      </c>
      <c r="G49970">
        <v>236.22</v>
      </c>
      <c r="H49970" s="3" t="s">
        <v>19</v>
      </c>
      <c r="I49970" s="1">
        <v>45424</v>
      </c>
      <c r="J49970">
        <v>5</v>
      </c>
      <c r="K49970">
        <v>2024</v>
      </c>
    </row>
    <row r="49971" spans="1:11" x14ac:dyDescent="0.25">
      <c r="A49971">
        <v>49970</v>
      </c>
      <c r="B49971" t="s">
        <v>104</v>
      </c>
      <c r="C49971">
        <v>70</v>
      </c>
      <c r="D49971" t="s">
        <v>140</v>
      </c>
      <c r="E49971" s="3" t="s">
        <v>32</v>
      </c>
      <c r="F49971" s="3" t="s">
        <v>38</v>
      </c>
      <c r="G49971">
        <v>253.89</v>
      </c>
      <c r="H49971" s="3" t="s">
        <v>19</v>
      </c>
      <c r="I49971" s="1">
        <v>45371</v>
      </c>
      <c r="J49971">
        <v>3</v>
      </c>
      <c r="K49971">
        <v>2024</v>
      </c>
    </row>
    <row r="49972" spans="1:11" x14ac:dyDescent="0.25">
      <c r="A49972">
        <v>49971</v>
      </c>
      <c r="B49972" t="s">
        <v>47</v>
      </c>
      <c r="C49972">
        <v>26</v>
      </c>
      <c r="D49972" t="s">
        <v>136</v>
      </c>
      <c r="E49972" s="3" t="s">
        <v>32</v>
      </c>
      <c r="F49972" s="3" t="s">
        <v>27</v>
      </c>
      <c r="G49972">
        <v>977.03</v>
      </c>
      <c r="H49972" s="3" t="s">
        <v>25</v>
      </c>
      <c r="I49972" s="1">
        <v>45022</v>
      </c>
      <c r="J49972">
        <v>4</v>
      </c>
      <c r="K49972">
        <v>2023</v>
      </c>
    </row>
    <row r="49973" spans="1:11" x14ac:dyDescent="0.25">
      <c r="A49973">
        <v>49972</v>
      </c>
      <c r="B49973" t="s">
        <v>114</v>
      </c>
      <c r="C49973">
        <v>50</v>
      </c>
      <c r="D49973" t="s">
        <v>138</v>
      </c>
      <c r="E49973" s="3" t="s">
        <v>42</v>
      </c>
      <c r="F49973" s="3" t="s">
        <v>38</v>
      </c>
      <c r="G49973">
        <v>256.72000000000003</v>
      </c>
      <c r="H49973" s="3" t="s">
        <v>28</v>
      </c>
      <c r="I49973" s="1">
        <v>45516</v>
      </c>
      <c r="J49973">
        <v>8</v>
      </c>
      <c r="K49973">
        <v>2024</v>
      </c>
    </row>
    <row r="49974" spans="1:11" x14ac:dyDescent="0.25">
      <c r="A49974">
        <v>49973</v>
      </c>
      <c r="B49974" t="s">
        <v>88</v>
      </c>
      <c r="C49974">
        <v>20</v>
      </c>
      <c r="D49974" t="s">
        <v>139</v>
      </c>
      <c r="E49974" s="3" t="s">
        <v>32</v>
      </c>
      <c r="F49974" s="3" t="s">
        <v>18</v>
      </c>
      <c r="G49974">
        <v>425.09</v>
      </c>
      <c r="H49974" s="3" t="s">
        <v>22</v>
      </c>
      <c r="I49974" s="1">
        <v>45264</v>
      </c>
      <c r="J49974">
        <v>12</v>
      </c>
      <c r="K49974">
        <v>2023</v>
      </c>
    </row>
    <row r="49975" spans="1:11" x14ac:dyDescent="0.25">
      <c r="A49975">
        <v>49974</v>
      </c>
      <c r="B49975" t="s">
        <v>129</v>
      </c>
      <c r="C49975">
        <v>22</v>
      </c>
      <c r="D49975" t="s">
        <v>139</v>
      </c>
      <c r="E49975" s="3" t="s">
        <v>50</v>
      </c>
      <c r="F49975" s="3" t="s">
        <v>27</v>
      </c>
      <c r="G49975">
        <v>178.22</v>
      </c>
      <c r="H49975" s="3" t="s">
        <v>28</v>
      </c>
      <c r="I49975" s="1">
        <v>45331</v>
      </c>
      <c r="J49975">
        <v>2</v>
      </c>
      <c r="K49975">
        <v>2024</v>
      </c>
    </row>
    <row r="49976" spans="1:11" x14ac:dyDescent="0.25">
      <c r="A49976">
        <v>49975</v>
      </c>
      <c r="B49976" t="s">
        <v>31</v>
      </c>
      <c r="C49976">
        <v>41</v>
      </c>
      <c r="D49976" t="s">
        <v>137</v>
      </c>
      <c r="E49976" s="3" t="s">
        <v>32</v>
      </c>
      <c r="F49976" s="3" t="s">
        <v>10</v>
      </c>
      <c r="G49976">
        <v>847.38</v>
      </c>
      <c r="H49976" s="3" t="s">
        <v>25</v>
      </c>
      <c r="I49976" s="1">
        <v>45529</v>
      </c>
      <c r="J49976">
        <v>8</v>
      </c>
      <c r="K49976">
        <v>2024</v>
      </c>
    </row>
    <row r="49977" spans="1:11" x14ac:dyDescent="0.25">
      <c r="A49977">
        <v>49976</v>
      </c>
      <c r="B49977" t="s">
        <v>85</v>
      </c>
      <c r="C49977">
        <v>47</v>
      </c>
      <c r="D49977" t="s">
        <v>138</v>
      </c>
      <c r="E49977" s="3" t="s">
        <v>9</v>
      </c>
      <c r="F49977" s="3" t="s">
        <v>21</v>
      </c>
      <c r="G49977">
        <v>379.24</v>
      </c>
      <c r="H49977" s="3" t="s">
        <v>22</v>
      </c>
      <c r="I49977" s="1">
        <v>45227</v>
      </c>
      <c r="J49977">
        <v>10</v>
      </c>
      <c r="K49977">
        <v>2023</v>
      </c>
    </row>
    <row r="49978" spans="1:11" x14ac:dyDescent="0.25">
      <c r="A49978">
        <v>49977</v>
      </c>
      <c r="B49978" t="s">
        <v>99</v>
      </c>
      <c r="C49978">
        <v>69</v>
      </c>
      <c r="D49978" t="s">
        <v>140</v>
      </c>
      <c r="E49978" s="3" t="s">
        <v>9</v>
      </c>
      <c r="F49978" s="3" t="s">
        <v>27</v>
      </c>
      <c r="G49978">
        <v>251.24</v>
      </c>
      <c r="H49978" s="3" t="s">
        <v>15</v>
      </c>
      <c r="I49978" s="1">
        <v>45042</v>
      </c>
      <c r="J49978">
        <v>4</v>
      </c>
      <c r="K49978">
        <v>2023</v>
      </c>
    </row>
    <row r="49979" spans="1:11" x14ac:dyDescent="0.25">
      <c r="A49979">
        <v>49978</v>
      </c>
      <c r="B49979" t="s">
        <v>113</v>
      </c>
      <c r="C49979">
        <v>28</v>
      </c>
      <c r="D49979" t="s">
        <v>136</v>
      </c>
      <c r="E49979" s="3" t="s">
        <v>24</v>
      </c>
      <c r="F49979" s="3" t="s">
        <v>38</v>
      </c>
      <c r="G49979">
        <v>941.02</v>
      </c>
      <c r="H49979" s="3" t="s">
        <v>28</v>
      </c>
      <c r="I49979" s="1">
        <v>45702</v>
      </c>
      <c r="J49979">
        <v>2</v>
      </c>
      <c r="K49979">
        <v>2025</v>
      </c>
    </row>
    <row r="49980" spans="1:11" x14ac:dyDescent="0.25">
      <c r="A49980">
        <v>49979</v>
      </c>
      <c r="B49980" t="s">
        <v>115</v>
      </c>
      <c r="C49980">
        <v>66</v>
      </c>
      <c r="D49980" t="s">
        <v>140</v>
      </c>
      <c r="E49980" s="3" t="s">
        <v>17</v>
      </c>
      <c r="F49980" s="3" t="s">
        <v>18</v>
      </c>
      <c r="G49980">
        <v>457.97</v>
      </c>
      <c r="H49980" s="3" t="s">
        <v>19</v>
      </c>
      <c r="I49980" s="1">
        <v>45599</v>
      </c>
      <c r="J49980">
        <v>11</v>
      </c>
      <c r="K49980">
        <v>2024</v>
      </c>
    </row>
    <row r="49981" spans="1:11" x14ac:dyDescent="0.25">
      <c r="A49981">
        <v>49980</v>
      </c>
      <c r="B49981" t="s">
        <v>109</v>
      </c>
      <c r="C49981">
        <v>32</v>
      </c>
      <c r="D49981" t="s">
        <v>136</v>
      </c>
      <c r="E49981" s="3" t="s">
        <v>9</v>
      </c>
      <c r="F49981" s="3" t="s">
        <v>14</v>
      </c>
      <c r="G49981">
        <v>404.04</v>
      </c>
      <c r="H49981" s="3" t="s">
        <v>19</v>
      </c>
      <c r="I49981" s="1">
        <v>45488</v>
      </c>
      <c r="J49981">
        <v>7</v>
      </c>
      <c r="K49981">
        <v>2024</v>
      </c>
    </row>
    <row r="49982" spans="1:11" x14ac:dyDescent="0.25">
      <c r="A49982">
        <v>49981</v>
      </c>
      <c r="B49982" t="s">
        <v>125</v>
      </c>
      <c r="C49982">
        <v>21</v>
      </c>
      <c r="D49982" t="s">
        <v>139</v>
      </c>
      <c r="E49982" s="3" t="s">
        <v>44</v>
      </c>
      <c r="F49982" s="3" t="s">
        <v>30</v>
      </c>
      <c r="G49982">
        <v>747.49</v>
      </c>
      <c r="H49982" s="3" t="s">
        <v>28</v>
      </c>
      <c r="I49982" s="1">
        <v>45030</v>
      </c>
      <c r="J49982">
        <v>4</v>
      </c>
      <c r="K49982">
        <v>2023</v>
      </c>
    </row>
    <row r="49983" spans="1:11" x14ac:dyDescent="0.25">
      <c r="A49983">
        <v>49982</v>
      </c>
      <c r="B49983" t="s">
        <v>54</v>
      </c>
      <c r="C49983">
        <v>18</v>
      </c>
      <c r="D49983" t="s">
        <v>139</v>
      </c>
      <c r="E49983" s="3" t="s">
        <v>36</v>
      </c>
      <c r="F49983" s="3" t="s">
        <v>45</v>
      </c>
      <c r="G49983">
        <v>846.31</v>
      </c>
      <c r="H49983" s="3" t="s">
        <v>25</v>
      </c>
      <c r="I49983" s="1">
        <v>45682</v>
      </c>
      <c r="J49983">
        <v>1</v>
      </c>
      <c r="K49983">
        <v>2025</v>
      </c>
    </row>
    <row r="49984" spans="1:11" x14ac:dyDescent="0.25">
      <c r="A49984">
        <v>49983</v>
      </c>
      <c r="B49984" t="s">
        <v>122</v>
      </c>
      <c r="C49984">
        <v>34</v>
      </c>
      <c r="D49984" t="s">
        <v>136</v>
      </c>
      <c r="E49984" s="3" t="s">
        <v>36</v>
      </c>
      <c r="F49984" s="3" t="s">
        <v>38</v>
      </c>
      <c r="G49984">
        <v>726.08</v>
      </c>
      <c r="H49984" s="3" t="s">
        <v>19</v>
      </c>
      <c r="I49984" s="1">
        <v>45657</v>
      </c>
      <c r="J49984">
        <v>12</v>
      </c>
      <c r="K49984">
        <v>2024</v>
      </c>
    </row>
    <row r="49985" spans="1:11" x14ac:dyDescent="0.25">
      <c r="A49985">
        <v>49984</v>
      </c>
      <c r="B49985" t="s">
        <v>110</v>
      </c>
      <c r="C49985">
        <v>69</v>
      </c>
      <c r="D49985" t="s">
        <v>140</v>
      </c>
      <c r="E49985" s="3" t="s">
        <v>52</v>
      </c>
      <c r="F49985" s="3" t="s">
        <v>14</v>
      </c>
      <c r="G49985">
        <v>429.25</v>
      </c>
      <c r="H49985" s="3" t="s">
        <v>11</v>
      </c>
      <c r="I49985" s="1">
        <v>45592</v>
      </c>
      <c r="J49985">
        <v>10</v>
      </c>
      <c r="K49985">
        <v>2024</v>
      </c>
    </row>
    <row r="49986" spans="1:11" x14ac:dyDescent="0.25">
      <c r="A49986">
        <v>49985</v>
      </c>
      <c r="B49986" t="s">
        <v>29</v>
      </c>
      <c r="C49986">
        <v>25</v>
      </c>
      <c r="D49986" t="s">
        <v>139</v>
      </c>
      <c r="E49986" s="3" t="s">
        <v>52</v>
      </c>
      <c r="F49986" s="3" t="s">
        <v>18</v>
      </c>
      <c r="G49986">
        <v>306.05</v>
      </c>
      <c r="H49986" s="3" t="s">
        <v>11</v>
      </c>
      <c r="I49986" s="1">
        <v>45324</v>
      </c>
      <c r="J49986">
        <v>2</v>
      </c>
      <c r="K49986">
        <v>2024</v>
      </c>
    </row>
    <row r="49987" spans="1:11" x14ac:dyDescent="0.25">
      <c r="A49987">
        <v>49986</v>
      </c>
      <c r="B49987" t="s">
        <v>56</v>
      </c>
      <c r="C49987">
        <v>44</v>
      </c>
      <c r="D49987" t="s">
        <v>137</v>
      </c>
      <c r="E49987" s="3" t="s">
        <v>42</v>
      </c>
      <c r="F49987" s="3" t="s">
        <v>18</v>
      </c>
      <c r="G49987">
        <v>514.65</v>
      </c>
      <c r="H49987" s="3" t="s">
        <v>11</v>
      </c>
      <c r="I49987" s="1">
        <v>45166</v>
      </c>
      <c r="J49987">
        <v>8</v>
      </c>
      <c r="K49987">
        <v>2023</v>
      </c>
    </row>
    <row r="49988" spans="1:11" x14ac:dyDescent="0.25">
      <c r="A49988">
        <v>49987</v>
      </c>
      <c r="B49988" t="s">
        <v>78</v>
      </c>
      <c r="C49988">
        <v>21</v>
      </c>
      <c r="D49988" t="s">
        <v>139</v>
      </c>
      <c r="E49988" s="3" t="s">
        <v>42</v>
      </c>
      <c r="F49988" s="3" t="s">
        <v>30</v>
      </c>
      <c r="G49988">
        <v>635.55999999999995</v>
      </c>
      <c r="H49988" s="3" t="s">
        <v>25</v>
      </c>
      <c r="I49988" s="1">
        <v>45005</v>
      </c>
      <c r="J49988">
        <v>3</v>
      </c>
      <c r="K49988">
        <v>2023</v>
      </c>
    </row>
    <row r="49989" spans="1:11" x14ac:dyDescent="0.25">
      <c r="A49989">
        <v>49988</v>
      </c>
      <c r="B49989" t="s">
        <v>74</v>
      </c>
      <c r="C49989">
        <v>47</v>
      </c>
      <c r="D49989" t="s">
        <v>138</v>
      </c>
      <c r="E49989" s="3" t="s">
        <v>9</v>
      </c>
      <c r="F49989" s="3" t="s">
        <v>45</v>
      </c>
      <c r="G49989">
        <v>902.26</v>
      </c>
      <c r="H49989" s="3" t="s">
        <v>22</v>
      </c>
      <c r="I49989" s="1">
        <v>45713</v>
      </c>
      <c r="J49989">
        <v>2</v>
      </c>
      <c r="K49989">
        <v>2025</v>
      </c>
    </row>
    <row r="49990" spans="1:11" x14ac:dyDescent="0.25">
      <c r="A49990">
        <v>49989</v>
      </c>
      <c r="B49990" t="s">
        <v>115</v>
      </c>
      <c r="C49990">
        <v>38</v>
      </c>
      <c r="D49990" t="s">
        <v>137</v>
      </c>
      <c r="E49990" s="3" t="s">
        <v>17</v>
      </c>
      <c r="F49990" s="3" t="s">
        <v>45</v>
      </c>
      <c r="G49990">
        <v>144.65</v>
      </c>
      <c r="H49990" s="3" t="s">
        <v>11</v>
      </c>
      <c r="I49990" s="1">
        <v>45671</v>
      </c>
      <c r="J49990">
        <v>1</v>
      </c>
      <c r="K49990">
        <v>2025</v>
      </c>
    </row>
    <row r="49991" spans="1:11" x14ac:dyDescent="0.25">
      <c r="A49991">
        <v>49990</v>
      </c>
      <c r="B49991" t="s">
        <v>76</v>
      </c>
      <c r="C49991">
        <v>33</v>
      </c>
      <c r="D49991" t="s">
        <v>136</v>
      </c>
      <c r="E49991" s="3" t="s">
        <v>32</v>
      </c>
      <c r="F49991" s="3" t="s">
        <v>21</v>
      </c>
      <c r="G49991">
        <v>77.459999999999994</v>
      </c>
      <c r="H49991" s="3" t="s">
        <v>19</v>
      </c>
      <c r="I49991" s="1">
        <v>45411</v>
      </c>
      <c r="J49991">
        <v>4</v>
      </c>
      <c r="K49991">
        <v>2024</v>
      </c>
    </row>
    <row r="49992" spans="1:11" x14ac:dyDescent="0.25">
      <c r="A49992">
        <v>49991</v>
      </c>
      <c r="B49992" t="s">
        <v>40</v>
      </c>
      <c r="C49992">
        <v>40</v>
      </c>
      <c r="D49992" t="s">
        <v>137</v>
      </c>
      <c r="E49992" s="3" t="s">
        <v>44</v>
      </c>
      <c r="F49992" s="3" t="s">
        <v>14</v>
      </c>
      <c r="G49992">
        <v>527.73</v>
      </c>
      <c r="H49992" s="3" t="s">
        <v>28</v>
      </c>
      <c r="I49992" s="1">
        <v>45324</v>
      </c>
      <c r="J49992">
        <v>2</v>
      </c>
      <c r="K49992">
        <v>2024</v>
      </c>
    </row>
    <row r="49993" spans="1:11" x14ac:dyDescent="0.25">
      <c r="A49993">
        <v>49992</v>
      </c>
      <c r="B49993" t="s">
        <v>8</v>
      </c>
      <c r="C49993">
        <v>65</v>
      </c>
      <c r="D49993" t="s">
        <v>135</v>
      </c>
      <c r="E49993" s="3" t="s">
        <v>36</v>
      </c>
      <c r="F49993" s="3" t="s">
        <v>38</v>
      </c>
      <c r="G49993">
        <v>954.57</v>
      </c>
      <c r="H49993" s="3" t="s">
        <v>22</v>
      </c>
      <c r="I49993" s="1">
        <v>45224</v>
      </c>
      <c r="J49993">
        <v>10</v>
      </c>
      <c r="K49993">
        <v>2023</v>
      </c>
    </row>
    <row r="49994" spans="1:11" x14ac:dyDescent="0.25">
      <c r="A49994">
        <v>49993</v>
      </c>
      <c r="B49994" t="s">
        <v>102</v>
      </c>
      <c r="C49994">
        <v>39</v>
      </c>
      <c r="D49994" t="s">
        <v>137</v>
      </c>
      <c r="E49994" s="3" t="s">
        <v>24</v>
      </c>
      <c r="F49994" s="3" t="s">
        <v>30</v>
      </c>
      <c r="G49994">
        <v>855.51</v>
      </c>
      <c r="H49994" s="3" t="s">
        <v>25</v>
      </c>
      <c r="I49994" s="1">
        <v>45676</v>
      </c>
      <c r="J49994">
        <v>1</v>
      </c>
      <c r="K49994">
        <v>2025</v>
      </c>
    </row>
    <row r="49995" spans="1:11" x14ac:dyDescent="0.25">
      <c r="A49995">
        <v>49994</v>
      </c>
      <c r="B49995" t="s">
        <v>88</v>
      </c>
      <c r="C49995">
        <v>18</v>
      </c>
      <c r="D49995" t="s">
        <v>139</v>
      </c>
      <c r="E49995" s="3" t="s">
        <v>17</v>
      </c>
      <c r="F49995" s="3" t="s">
        <v>14</v>
      </c>
      <c r="G49995">
        <v>740.53</v>
      </c>
      <c r="H49995" s="3" t="s">
        <v>11</v>
      </c>
      <c r="I49995" s="1">
        <v>45502</v>
      </c>
      <c r="J49995">
        <v>7</v>
      </c>
      <c r="K49995">
        <v>2024</v>
      </c>
    </row>
    <row r="49996" spans="1:11" x14ac:dyDescent="0.25">
      <c r="A49996">
        <v>49995</v>
      </c>
      <c r="B49996" t="s">
        <v>128</v>
      </c>
      <c r="C49996">
        <v>43</v>
      </c>
      <c r="D49996" t="s">
        <v>137</v>
      </c>
      <c r="E49996" s="3" t="s">
        <v>50</v>
      </c>
      <c r="F49996" s="3" t="s">
        <v>45</v>
      </c>
      <c r="G49996">
        <v>627.66</v>
      </c>
      <c r="H49996" s="3" t="s">
        <v>11</v>
      </c>
      <c r="I49996" s="1">
        <v>45020</v>
      </c>
      <c r="J49996">
        <v>4</v>
      </c>
      <c r="K49996">
        <v>2023</v>
      </c>
    </row>
    <row r="49997" spans="1:11" x14ac:dyDescent="0.25">
      <c r="A49997">
        <v>49996</v>
      </c>
      <c r="B49997" t="s">
        <v>87</v>
      </c>
      <c r="C49997">
        <v>53</v>
      </c>
      <c r="D49997" t="s">
        <v>138</v>
      </c>
      <c r="E49997" s="3" t="s">
        <v>13</v>
      </c>
      <c r="F49997" s="3" t="s">
        <v>45</v>
      </c>
      <c r="G49997">
        <v>140.09</v>
      </c>
      <c r="H49997" s="3" t="s">
        <v>22</v>
      </c>
      <c r="I49997" s="1">
        <v>45511</v>
      </c>
      <c r="J49997">
        <v>8</v>
      </c>
      <c r="K49997">
        <v>2024</v>
      </c>
    </row>
    <row r="49998" spans="1:11" x14ac:dyDescent="0.25">
      <c r="A49998">
        <v>49997</v>
      </c>
      <c r="B49998" t="s">
        <v>97</v>
      </c>
      <c r="C49998">
        <v>30</v>
      </c>
      <c r="D49998" t="s">
        <v>136</v>
      </c>
      <c r="E49998" s="3" t="s">
        <v>17</v>
      </c>
      <c r="F49998" s="3" t="s">
        <v>30</v>
      </c>
      <c r="G49998">
        <v>815.31</v>
      </c>
      <c r="H49998" s="3" t="s">
        <v>28</v>
      </c>
      <c r="I49998" s="1">
        <v>45695</v>
      </c>
      <c r="J49998">
        <v>2</v>
      </c>
      <c r="K49998">
        <v>2025</v>
      </c>
    </row>
    <row r="49999" spans="1:11" x14ac:dyDescent="0.25">
      <c r="A49999">
        <v>49998</v>
      </c>
      <c r="B49999" t="s">
        <v>116</v>
      </c>
      <c r="C49999">
        <v>50</v>
      </c>
      <c r="D49999" t="s">
        <v>138</v>
      </c>
      <c r="E49999" s="3" t="s">
        <v>42</v>
      </c>
      <c r="F49999" s="3" t="s">
        <v>14</v>
      </c>
      <c r="G49999">
        <v>535.77</v>
      </c>
      <c r="H49999" s="3" t="s">
        <v>22</v>
      </c>
      <c r="I49999" s="1">
        <v>45149</v>
      </c>
      <c r="J49999">
        <v>8</v>
      </c>
      <c r="K49999">
        <v>2023</v>
      </c>
    </row>
    <row r="50000" spans="1:11" x14ac:dyDescent="0.25">
      <c r="A50000">
        <v>49999</v>
      </c>
      <c r="B50000" t="s">
        <v>103</v>
      </c>
      <c r="C50000">
        <v>48</v>
      </c>
      <c r="D50000" t="s">
        <v>138</v>
      </c>
      <c r="E50000" s="3" t="s">
        <v>42</v>
      </c>
      <c r="F50000" s="3" t="s">
        <v>38</v>
      </c>
      <c r="G50000">
        <v>370.99</v>
      </c>
      <c r="H50000" s="3" t="s">
        <v>28</v>
      </c>
      <c r="I50000" s="1">
        <v>45659</v>
      </c>
      <c r="J50000">
        <v>1</v>
      </c>
      <c r="K50000">
        <v>2025</v>
      </c>
    </row>
    <row r="50001" spans="1:11" x14ac:dyDescent="0.25">
      <c r="A50001">
        <v>50000</v>
      </c>
      <c r="B50001" t="s">
        <v>46</v>
      </c>
      <c r="C50001">
        <v>70</v>
      </c>
      <c r="D50001" t="s">
        <v>140</v>
      </c>
      <c r="E50001" s="3" t="s">
        <v>32</v>
      </c>
      <c r="F50001" s="3" t="s">
        <v>21</v>
      </c>
      <c r="G50001">
        <v>577.66</v>
      </c>
      <c r="H50001" s="3" t="s">
        <v>19</v>
      </c>
      <c r="I50001" s="1">
        <v>45446</v>
      </c>
      <c r="J50001">
        <v>6</v>
      </c>
      <c r="K50001">
        <v>20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h T m x W i G t p 5 y m A A A A 9 g A A A B I A H A B D b 2 5 m a W c v U G F j a 2 F n Z S 5 4 b W w g o h g A K K A U A A A A A A A A A A A A A A A A A A A A A A A A A A A A h Y + 9 C s I w H M R f p W R v v h S R 8 m 8 6 O L h Y E Q R x D T G 2 w T a V J j V 9 N w c f y V e w o l U 3 x 7 v 7 H d z d r z f I + r q K L r p 1 p r E p Y p i i S F v V H I w t U t T 5 Y z x H m Y C N V C d Z 6 G i A r U t 6 Z 1 J U e n 9 O C A k h 4 D D B T V s Q T i k j + 3 y 1 V a W u Z W y s 8 9 I q j T 6 t w / 8 W E r B 7 j R E c s y n D M 8 o x B T K a k B v 7 B f i w 9 5 n + m L D o K t + 1 W m g b r 5 d A R g n k / U E 8 A F B L A w Q U A A I A C A C F O b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T m x W v Q N W U a r A Q A A l A M A A B M A H A B G b 3 J t d W x h c y 9 T Z W N 0 a W 9 u M S 5 t I K I Y A C i g F A A A A A A A A A A A A A A A A A A A A A A A A A A A A I V S X W v b M B R 9 D + Q / C O 3 F A W F Y G X t Y y Y N x O x p G I M w p I 8 T B q P Z t b C J L R b q G m J D / v i s 7 r U v q b n 6 x u f f o f F k O c q y M Z k n / / n o 7 n U w n r p Q W C g a 5 q W u w O W R o p X a y Q z g 2 Z w p w O m H 0 J K a h N U 3 u j z m o 8 I + x h y d j D s H P S k E Y G 4 2 g 0 Q U 8 / p E + O r A u f U z u f 6 d 3 4 A 5 o X t L l h j 0 T z q V 3 E i W L t F S t q 1 y 6 s u D o m O z E 0 k 8 8 3 I R H 5 Y 5 8 J p h u l B I M b Q M z 0 Z s a P 5 I l J Q C S 1 d 7 z a b t A q O d 8 H M z F r 0 o X c 9 6 d 4 b v z 1 l v c X f i / 8 J U 1 t U F q 6 A F k Q b k 4 0 a 7 l E 2 W + b C 7 z 4 F 9 W B N t e 0 J F S S S 6 V t G 7 u c + x m b 0 J x K f W e d N b t C w w i a 8 / 1 b G w d G 9 X U 2 i 9 d M O J K n E 4 8 2 g M X b K H x + 7 f Q A 8 + C n X h s G o 2 2 p Q X S i C E c s Z s T Q 9 H k m M U S Y W / G A F R d K R 1 k U e 0 p a B 8 3 1 o L O 2 4 F 8 J d u a / l + 2 B C x N 8 Y F i P R S R U a v w C i j o + 3 w e o i 8 0 3 R i f Z k n X q B z C R 0 X R x w 6 u 6 h G M 9 1 D B Q O Y l 8 + R h N w m 2 1 6 J U 8 b t O R k Q 3 I O 2 4 5 p U v U u 2 w 7 0 X 9 4 L + a 0 0 m l x 2 V v / w J Q S w E C L Q A U A A I A C A C F O b F a I a 2 n n K Y A A A D 2 A A A A E g A A A A A A A A A A A A A A A A A A A A A A Q 2 9 u Z m l n L 1 B h Y 2 t h Z 2 U u e G 1 s U E s B A i 0 A F A A C A A g A h T m x W g / K 6 a u k A A A A 6 Q A A A B M A A A A A A A A A A A A A A A A A 8 g A A A F t D b 2 5 0 Z W 5 0 X 1 R 5 c G V z X S 5 4 b W x Q S w E C L Q A U A A I A C A C F O b F a 9 A 1 Z R q s B A A C U A w A A E w A A A A A A A A A A A A A A A A D j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E g A A A A A A A F k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Y 2 9 t b W V y Y 2 V f d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m Y m R m N m M t M j c 5 O S 0 0 Y j l h L T k 4 N T M t Y z A z Y W I 3 Y z I 4 N G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Y 2 9 t b W V y Y 2 V f d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A 2 O j E y O j E x L j A 1 N z E w M D d a I i A v P j x F b n R y e S B U e X B l P S J G a W x s Q 2 9 s d W 1 u V H l w Z X M i I F Z h b H V l P S J z Q U F B R E F B W U d F U V l K Q X d N P S I g L z 4 8 R W 5 0 c n k g V H l w Z T 0 i R m l s b E N v b H V t b k 5 h b W V z I i B W Y W x 1 Z T 0 i c 1 s m c X V v d D t U c m F u c 2 F j d G l v b l 9 J R C Z x d W 9 0 O y w m c X V v d D t V c 2 V y X 0 5 h b W U m c X V v d D s s J n F 1 b 3 Q 7 Q W d l J n F 1 b 3 Q 7 L C Z x d W 9 0 O 0 F n Z V 9 y Y W 5 n Z S Z x d W 9 0 O y w m c X V v d D t D b 3 V u d H J 5 J n F 1 b 3 Q 7 L C Z x d W 9 0 O 1 B y b 2 R 1 Y 3 R f Q 2 F 0 Z W d v c n k m c X V v d D s s J n F 1 b 3 Q 7 U H V y Y 2 h h c 2 V f Q W 1 v d W 5 0 J n F 1 b 3 Q 7 L C Z x d W 9 0 O 1 B h e W 1 l b n R f T W V 0 a G 9 k J n F 1 b 3 Q 7 L C Z x d W 9 0 O 1 R y Y W 5 z Y W N 0 a W 9 u X 0 R h d G U m c X V v d D s s J n F 1 b 3 Q 7 T W 9 u d G g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2 9 t b W V y Y 2 V f d H J h b n N h Y 3 R p b 2 5 z L 0 F 1 d G 9 S Z W 1 v d m V k Q 2 9 s d W 1 u c z E u e 1 R y Y W 5 z Y W N 0 a W 9 u X 0 l E L D B 9 J n F 1 b 3 Q 7 L C Z x d W 9 0 O 1 N l Y 3 R p b 2 4 x L 2 V j b 2 1 t Z X J j Z V 9 0 c m F u c 2 F j d G l v b n M v Q X V 0 b 1 J l b W 9 2 Z W R D b 2 x 1 b W 5 z M S 5 7 V X N l c l 9 O Y W 1 l L D F 9 J n F 1 b 3 Q 7 L C Z x d W 9 0 O 1 N l Y 3 R p b 2 4 x L 2 V j b 2 1 t Z X J j Z V 9 0 c m F u c 2 F j d G l v b n M v Q X V 0 b 1 J l b W 9 2 Z W R D b 2 x 1 b W 5 z M S 5 7 Q W d l L D J 9 J n F 1 b 3 Q 7 L C Z x d W 9 0 O 1 N l Y 3 R p b 2 4 x L 2 V j b 2 1 t Z X J j Z V 9 0 c m F u c 2 F j d G l v b n M v Q X V 0 b 1 J l b W 9 2 Z W R D b 2 x 1 b W 5 z M S 5 7 Q W d l X 3 J h b m d l L D N 9 J n F 1 b 3 Q 7 L C Z x d W 9 0 O 1 N l Y 3 R p b 2 4 x L 2 V j b 2 1 t Z X J j Z V 9 0 c m F u c 2 F j d G l v b n M v Q X V 0 b 1 J l b W 9 2 Z W R D b 2 x 1 b W 5 z M S 5 7 Q 2 9 1 b n R y e S w 0 f S Z x d W 9 0 O y w m c X V v d D t T Z W N 0 a W 9 u M S 9 l Y 2 9 t b W V y Y 2 V f d H J h b n N h Y 3 R p b 2 5 z L 0 F 1 d G 9 S Z W 1 v d m V k Q 2 9 s d W 1 u c z E u e 1 B y b 2 R 1 Y 3 R f Q 2 F 0 Z W d v c n k s N X 0 m c X V v d D s s J n F 1 b 3 Q 7 U 2 V j d G l v b j E v Z W N v b W 1 l c m N l X 3 R y Y W 5 z Y W N 0 a W 9 u c y 9 B d X R v U m V t b 3 Z l Z E N v b H V t b n M x L n t Q d X J j a G F z Z V 9 B b W 9 1 b n Q s N n 0 m c X V v d D s s J n F 1 b 3 Q 7 U 2 V j d G l v b j E v Z W N v b W 1 l c m N l X 3 R y Y W 5 z Y W N 0 a W 9 u c y 9 B d X R v U m V t b 3 Z l Z E N v b H V t b n M x L n t Q Y X l t Z W 5 0 X 0 1 l d G h v Z C w 3 f S Z x d W 9 0 O y w m c X V v d D t T Z W N 0 a W 9 u M S 9 l Y 2 9 t b W V y Y 2 V f d H J h b n N h Y 3 R p b 2 5 z L 0 F 1 d G 9 S Z W 1 v d m V k Q 2 9 s d W 1 u c z E u e 1 R y Y W 5 z Y W N 0 a W 9 u X 0 R h d G U s O H 0 m c X V v d D s s J n F 1 b 3 Q 7 U 2 V j d G l v b j E v Z W N v b W 1 l c m N l X 3 R y Y W 5 z Y W N 0 a W 9 u c y 9 B d X R v U m V t b 3 Z l Z E N v b H V t b n M x L n t N b 2 5 0 a C w 5 f S Z x d W 9 0 O y w m c X V v d D t T Z W N 0 a W 9 u M S 9 l Y 2 9 t b W V y Y 2 V f d H J h b n N h Y 3 R p b 2 5 z L 0 F 1 d G 9 S Z W 1 v d m V k Q 2 9 s d W 1 u c z E u e 1 l l Y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Y 2 9 t b W V y Y 2 V f d H J h b n N h Y 3 R p b 2 5 z L 0 F 1 d G 9 S Z W 1 v d m V k Q 2 9 s d W 1 u c z E u e 1 R y Y W 5 z Y W N 0 a W 9 u X 0 l E L D B 9 J n F 1 b 3 Q 7 L C Z x d W 9 0 O 1 N l Y 3 R p b 2 4 x L 2 V j b 2 1 t Z X J j Z V 9 0 c m F u c 2 F j d G l v b n M v Q X V 0 b 1 J l b W 9 2 Z W R D b 2 x 1 b W 5 z M S 5 7 V X N l c l 9 O Y W 1 l L D F 9 J n F 1 b 3 Q 7 L C Z x d W 9 0 O 1 N l Y 3 R p b 2 4 x L 2 V j b 2 1 t Z X J j Z V 9 0 c m F u c 2 F j d G l v b n M v Q X V 0 b 1 J l b W 9 2 Z W R D b 2 x 1 b W 5 z M S 5 7 Q W d l L D J 9 J n F 1 b 3 Q 7 L C Z x d W 9 0 O 1 N l Y 3 R p b 2 4 x L 2 V j b 2 1 t Z X J j Z V 9 0 c m F u c 2 F j d G l v b n M v Q X V 0 b 1 J l b W 9 2 Z W R D b 2 x 1 b W 5 z M S 5 7 Q W d l X 3 J h b m d l L D N 9 J n F 1 b 3 Q 7 L C Z x d W 9 0 O 1 N l Y 3 R p b 2 4 x L 2 V j b 2 1 t Z X J j Z V 9 0 c m F u c 2 F j d G l v b n M v Q X V 0 b 1 J l b W 9 2 Z W R D b 2 x 1 b W 5 z M S 5 7 Q 2 9 1 b n R y e S w 0 f S Z x d W 9 0 O y w m c X V v d D t T Z W N 0 a W 9 u M S 9 l Y 2 9 t b W V y Y 2 V f d H J h b n N h Y 3 R p b 2 5 z L 0 F 1 d G 9 S Z W 1 v d m V k Q 2 9 s d W 1 u c z E u e 1 B y b 2 R 1 Y 3 R f Q 2 F 0 Z W d v c n k s N X 0 m c X V v d D s s J n F 1 b 3 Q 7 U 2 V j d G l v b j E v Z W N v b W 1 l c m N l X 3 R y Y W 5 z Y W N 0 a W 9 u c y 9 B d X R v U m V t b 3 Z l Z E N v b H V t b n M x L n t Q d X J j a G F z Z V 9 B b W 9 1 b n Q s N n 0 m c X V v d D s s J n F 1 b 3 Q 7 U 2 V j d G l v b j E v Z W N v b W 1 l c m N l X 3 R y Y W 5 z Y W N 0 a W 9 u c y 9 B d X R v U m V t b 3 Z l Z E N v b H V t b n M x L n t Q Y X l t Z W 5 0 X 0 1 l d G h v Z C w 3 f S Z x d W 9 0 O y w m c X V v d D t T Z W N 0 a W 9 u M S 9 l Y 2 9 t b W V y Y 2 V f d H J h b n N h Y 3 R p b 2 5 z L 0 F 1 d G 9 S Z W 1 v d m V k Q 2 9 s d W 1 u c z E u e 1 R y Y W 5 z Y W N 0 a W 9 u X 0 R h d G U s O H 0 m c X V v d D s s J n F 1 b 3 Q 7 U 2 V j d G l v b j E v Z W N v b W 1 l c m N l X 3 R y Y W 5 z Y W N 0 a W 9 u c y 9 B d X R v U m V t b 3 Z l Z E N v b H V t b n M x L n t N b 2 5 0 a C w 5 f S Z x d W 9 0 O y w m c X V v d D t T Z W N 0 a W 9 u M S 9 l Y 2 9 t b W V y Y 2 V f d H J h b n N h Y 3 R p b 2 5 z L 0 F 1 d G 9 S Z W 1 v d m V k Q 2 9 s d W 1 u c z E u e 1 l l Y X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2 9 t b W V y Y 2 V f d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0 c m F u c 2 F j d G l v b n M v Z W N v b W 1 l c m N l X 3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0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3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0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0 c m F u c 2 F j d G l v b n M v S W 5 z Z X J 0 Z W Q l M j B Z Z W F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m n K h J S F V F A o 2 Y U s q N d H D M A A A A A A g A A A A A A E G Y A A A A B A A A g A A A A A a S K 7 L q O r L T G U n j x M r + 1 7 M 8 Z f x 2 3 I D W m G z j G J L k 6 x d E A A A A A D o A A A A A C A A A g A A A A l G f b P U O 3 A I 2 / a N n G 1 5 C V N d 9 J y b W 9 5 G 0 9 r 1 k D H + s k + k l Q A A A A e a U 7 d t C A w Q V O P r n c I K + a 6 Y l K K 1 X g Z R N F 3 l O x c 8 o b O L r L X Q i 5 t 3 I E U q x S V + 0 u 8 g 6 z K 5 m x u o H l P R m e H 2 u C + + V g 6 h N H x F f f z m 3 I y N 3 r c Y q L H E 9 A A A A A f u b Y a M q y w j 4 A A L K M o I g 4 q r j i O 1 G 7 L f W Q g u w O 1 e P V B s p p x Z q x 6 B F C S S n G H 0 y K o 2 s m 8 W c s u S P 2 g w x S Q v 8 5 3 Z c v O w = = < / D a t a M a s h u p > 
</file>

<file path=customXml/itemProps1.xml><?xml version="1.0" encoding="utf-8"?>
<ds:datastoreItem xmlns:ds="http://schemas.openxmlformats.org/officeDocument/2006/customXml" ds:itemID="{30F202E7-EAA1-4C1C-BB47-A20E52806E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commerce_transactions</vt:lpstr>
      <vt:lpstr>ecommerce_transactions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5-10T09:40:49Z</dcterms:created>
  <dcterms:modified xsi:type="dcterms:W3CDTF">2025-05-17T06:19:07Z</dcterms:modified>
</cp:coreProperties>
</file>